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32" yWindow="300" windowWidth="20376" windowHeight="10188"/>
  </bookViews>
  <sheets>
    <sheet name="Sheet1" sheetId="1" r:id="rId1"/>
    <sheet name="Sheet2" sheetId="2" r:id="rId2"/>
    <sheet name="Sheet3" sheetId="3" r:id="rId3"/>
  </sheets>
  <definedNames>
    <definedName name="_xlnm._FilterDatabase" localSheetId="0">Sheet1!$A$1:$F$1081</definedName>
  </definedNames>
  <calcPr calcId="144525"/>
</workbook>
</file>

<file path=xl/sharedStrings.xml><?xml version="1.0" encoding="utf-8"?>
<sst xmlns="http://schemas.openxmlformats.org/spreadsheetml/2006/main" count="6785" uniqueCount="3668">
  <si>
    <t>Title</t>
  </si>
  <si>
    <t>Print ISBN</t>
  </si>
  <si>
    <t>ocISBN</t>
  </si>
  <si>
    <t>Live link</t>
  </si>
  <si>
    <t>Subject</t>
  </si>
  <si>
    <t>2030 - The Future of Medicine</t>
  </si>
  <si>
    <t>Other</t>
  </si>
  <si>
    <t>Barker, R</t>
  </si>
  <si>
    <t>Public Health and Epidemiology</t>
  </si>
  <si>
    <t>http://oxfordmedicine.com/view/10.1093/med/9780199600663.001.0001/med-9780199600663</t>
  </si>
  <si>
    <t>50 Studies Every Doctor Should Know</t>
  </si>
  <si>
    <t>Hochman, Michael</t>
  </si>
  <si>
    <t>Clinical medicine</t>
  </si>
  <si>
    <t>http://oxfordmedicine.com/view/10.1093/med/9780199343560.001.0001/med-9780199343560</t>
  </si>
  <si>
    <t>Clinical medicine; Primary care</t>
  </si>
  <si>
    <t>50 Studies Every Internist Should Know</t>
  </si>
  <si>
    <t>http://oxfordmedicine.com/view/10.1093/med/9780199349937.001.0001/med-9780199349937</t>
  </si>
  <si>
    <t>A Case a Week: Sleep Disorders from the Cleveland Clinic</t>
  </si>
  <si>
    <t>Nancy Foldvary-Schaefer, Jyoti Krishna, and Kumaraswamy Budur</t>
  </si>
  <si>
    <t>Psychiatry</t>
  </si>
  <si>
    <t>http://oxfordmedicine.com/view/10.1093/med/9780195377729.001.0001/med-9780195377729</t>
  </si>
  <si>
    <t>A Clinical Guide to Transcranial Magnetic Stimulation</t>
  </si>
  <si>
    <t>Holtzheimer, Paul E</t>
  </si>
  <si>
    <t>http://oxfordmedicine.com/view/10.1093/med/9780199926480.001.0001/med-9780199926480</t>
  </si>
  <si>
    <t>A Practical Guide to the Interpretation of Cardio-Pulmonary Exercise Tests</t>
  </si>
  <si>
    <t>Oxford Respiratory Medicine Library</t>
  </si>
  <si>
    <t>Kinnear</t>
  </si>
  <si>
    <t>Respiratory medicine and pulmonology</t>
  </si>
  <si>
    <t>Cardiology</t>
  </si>
  <si>
    <t>http://oxfordmedicine.com/view/10.1093/med/9780198702467.001.0001/med-9780198702467</t>
  </si>
  <si>
    <t>Respiratory medicine and pulmonology; Cardiology</t>
  </si>
  <si>
    <t>A Resuscitation Room Guide</t>
  </si>
  <si>
    <t>Oxford Specialist Handbooks</t>
  </si>
  <si>
    <t>Ashis Banerjee, Chris Hargreaves</t>
  </si>
  <si>
    <t>Emergency Medicine</t>
  </si>
  <si>
    <t>Anaesthetics</t>
  </si>
  <si>
    <t>http://oxfordmedicine.com/view/10.1093/med/9780199298075.001.0001/med-9780199298075</t>
  </si>
  <si>
    <t>Emergency Medicine; Anaesthetics</t>
  </si>
  <si>
    <t>A Short History of Medical Genetics</t>
  </si>
  <si>
    <t>Peter S. Harper</t>
  </si>
  <si>
    <t>Clinical genetics</t>
  </si>
  <si>
    <t>http://oxfordmedicine.com/view/10.1093/med/9780195187502.001.0001/med-9780195187502-book-1</t>
  </si>
  <si>
    <t>A Textbook of Post-ICU Medicine</t>
  </si>
  <si>
    <t>Stevens et al</t>
  </si>
  <si>
    <t>Critical Care</t>
  </si>
  <si>
    <t>http://oxfordmedicine.com/view/10.1093/med/9780199653461.001.0001/med-9780199653461</t>
  </si>
  <si>
    <t>A Video Atlas of Neuromuscular Disorders</t>
  </si>
  <si>
    <t>Shaibani/Ensrud</t>
  </si>
  <si>
    <t>Neurology</t>
  </si>
  <si>
    <t>http://oxfordmedicine.com/view/10.1093/med/9780199898152.001.0001/med-9780199898152</t>
  </si>
  <si>
    <t>Acute and Emergent Events in Sleep Disorders</t>
  </si>
  <si>
    <t>Sudhansu Chokroverty and Pradeep Sahota</t>
  </si>
  <si>
    <t>http://oxfordmedicine.com/view/10.1093/med/9780195377835.001.0001/med-9780195377835</t>
  </si>
  <si>
    <t>Addiction and Weakness of Will</t>
  </si>
  <si>
    <t>Radoilska</t>
  </si>
  <si>
    <t>http://oxfordmedicine.com/view/10.1093/med/9780199641963.001.0001/med-9780199641963</t>
  </si>
  <si>
    <t>Addiction Medicine</t>
  </si>
  <si>
    <t>Noeline Latt, Katherine Conigrave, Jane Marshall, John Saunders, and David Nutt</t>
  </si>
  <si>
    <t>10.1093/med/9780199539338.001.0001</t>
  </si>
  <si>
    <t>Clinical Medicine</t>
  </si>
  <si>
    <t>http://oxfordmedicine.com/view/10.1093/med/9780199539338.001.0001/med-9780199539338</t>
  </si>
  <si>
    <t>Clinical Medicine; Pharmacology &amp; Therepeutics</t>
  </si>
  <si>
    <t>ADHD and Hyperkinetic Disorder</t>
  </si>
  <si>
    <t>Oxford Psychiatry Library</t>
  </si>
  <si>
    <t>Banaschewski</t>
  </si>
  <si>
    <t>http://oxfordmedicine.com/view/10.1093/med/9780198724308.001.0001/med-9780198724308</t>
  </si>
  <si>
    <t>ADHD and Its Many Associated Problems</t>
  </si>
  <si>
    <t>Gillberg, Christopher</t>
  </si>
  <si>
    <t>http://oxfordmedicine.com/view/10.1093/med/9780199937905.001.0001/med-9780199937905</t>
  </si>
  <si>
    <t>ADHD in Preschool Children</t>
  </si>
  <si>
    <t>Ghuman and Ghuman</t>
  </si>
  <si>
    <t>Child and adolescent psychiatry</t>
  </si>
  <si>
    <t>http://oxfordmedicine.com/view/10.1093/med/9780199948925.001.0001/med-9780199948925</t>
  </si>
  <si>
    <t>Psychiatry; Child and adolescent psychiatry</t>
  </si>
  <si>
    <t>Adolescent Sexual Behavior in the Digital Age</t>
  </si>
  <si>
    <t>Saleh</t>
  </si>
  <si>
    <t>http://oxfordmedicine.com/view/10.1093/med/9780199945597.001.0001/med-9780199945597</t>
  </si>
  <si>
    <t>Psychiatry; Forensic psychiatry</t>
  </si>
  <si>
    <t>Adult Congenital Heart Disease</t>
  </si>
  <si>
    <t>Sara Thorne and Paul Clift</t>
  </si>
  <si>
    <t>http://oxfordmedicine.com/view/10.1093/med/9780199228188.001.0001/med-9780199228188</t>
  </si>
  <si>
    <t>Clinical Medicine; Cardiology</t>
  </si>
  <si>
    <t>Adult Neurogenesis</t>
  </si>
  <si>
    <t>Gerd Kempermann</t>
  </si>
  <si>
    <t>Neuroscience</t>
  </si>
  <si>
    <t>http://oxfordmedicine.com/view/10.1093/med/9780199729692.001.0001/med-9780199729692</t>
  </si>
  <si>
    <t>Advanced Respiratory Critical Care</t>
  </si>
  <si>
    <t>Black, Hughes, Grant</t>
  </si>
  <si>
    <t>http://oxfordmedicine.com/view/10.1093/med/9780199569281.001.0001/med-9780199569281</t>
  </si>
  <si>
    <t>Clinical Medicine; Respiratory medicine</t>
  </si>
  <si>
    <t>Advanced Training in Anaesthesia</t>
  </si>
  <si>
    <t>Prout et al</t>
  </si>
  <si>
    <t>http://oxfordmedicine.com/view/10.1093/med/9780199609956.001.0001/med-9780199609956</t>
  </si>
  <si>
    <t>Adverse Syndromes and Psychiatric Drugs</t>
  </si>
  <si>
    <t>Peter Haddad, Serdar Dursun, and Bill Deakin</t>
  </si>
  <si>
    <t>http://oxfordmedicine.com/view/10.1093/med/9780198527480.001.0001/med-9780198527480</t>
  </si>
  <si>
    <t>African Health Leaders</t>
  </si>
  <si>
    <t>Omaswa and Crisp</t>
  </si>
  <si>
    <t>http://oxfordmedicine.com/view/10.1093/med/9780198703327.001.0001/med-9780198703327</t>
  </si>
  <si>
    <t>Algorithms for Obstetrics and Gynaecology</t>
  </si>
  <si>
    <t>Mukhopadhyay, Morris and Arul</t>
  </si>
  <si>
    <t>Obstetrics and Gynaecology</t>
  </si>
  <si>
    <t>http://oxfordmedicine.com/view/10.1093/med/9780199651399.001.0001/med-9780199651399</t>
  </si>
  <si>
    <t>Obstetrics and Gynaecology; Obstetrics and Gynaecology</t>
  </si>
  <si>
    <t>Alternative Perspectives on Psychiatric Classification</t>
  </si>
  <si>
    <t>Zachar and Jabblensky</t>
  </si>
  <si>
    <t>http://oxfordmedicine.com/view/10.1093/med/9780199680733.001.0001/med-9780199680733</t>
  </si>
  <si>
    <t>American Society of Addiction Medicine: Addiction Medicine Handbook</t>
  </si>
  <si>
    <t>Rastegar and Fingerhood</t>
  </si>
  <si>
    <t>Psychiatry; Addiction medicine</t>
  </si>
  <si>
    <t>Amyotrophic Lateral Sclerosis and the Frontotemporal Dementias</t>
  </si>
  <si>
    <t>Strong</t>
  </si>
  <si>
    <t>http://oxfordmedicine.com/view/10.1093/med/9780199590674.001.0001/med-9780199590674</t>
  </si>
  <si>
    <t>Anaesthesia for Emergency Care</t>
  </si>
  <si>
    <t>Nolan, Soar</t>
  </si>
  <si>
    <t>http://oxfordmedicine.com/view/10.1093/med/9780199588978.001.0001/med-9780199588978</t>
  </si>
  <si>
    <t>Anaesthetics; Anaesthetics</t>
  </si>
  <si>
    <t>Anesthesia Emergencies</t>
  </si>
  <si>
    <t>Keith Ruskin and Stanley Rosenbaum</t>
  </si>
  <si>
    <t>10.1093/med/9780195396713.001.0001</t>
  </si>
  <si>
    <t>http://oxfordmedicine.com/view/10.1093/med/9780195396713.001.0001/med-9780195396713</t>
  </si>
  <si>
    <t>Essential titles in Anaesthesia</t>
  </si>
  <si>
    <t>Anesthesia Outside of the Operating Room</t>
  </si>
  <si>
    <t>Richard Urman, Wendy Gross, and Beverly Philip</t>
  </si>
  <si>
    <t>Acute Medicine</t>
  </si>
  <si>
    <t>http://oxfordmedicine.com/view/10.1093/med/9780195396676.001.0001/med-9780195396676</t>
  </si>
  <si>
    <t>Anaesthetics; Acute Medicine</t>
  </si>
  <si>
    <t>Anesthesiology</t>
  </si>
  <si>
    <t>Matthes, Kai</t>
  </si>
  <si>
    <t>http://oxfordmedicine.com/view/10.1093/med/9780199733859.001.0001/med-9780199733859</t>
  </si>
  <si>
    <t>Anaesthetics; Critical Care</t>
  </si>
  <si>
    <t>Angelo Mosso's Circulation of the Blood in the Human Brain</t>
  </si>
  <si>
    <t>Raichle, Marcus</t>
  </si>
  <si>
    <t>http://oxfordmedicine.com/view/10.1093/med/9780199358984.001.0001/med-9780199358984</t>
  </si>
  <si>
    <t>Antimicrobial Chemotherapy</t>
  </si>
  <si>
    <t>Pharmacology</t>
  </si>
  <si>
    <t>Infectious diseases</t>
  </si>
  <si>
    <t>Antipsychotic long-acting injections</t>
  </si>
  <si>
    <t>Peter Haddad, Tim Lambert, and John Lauriello</t>
  </si>
  <si>
    <t>10.1093/med/9780199586042.001.0001</t>
  </si>
  <si>
    <t>http://oxfordmedicine.com/view/10.1093/med/9780199586042.001.0001/med-9780199586042</t>
  </si>
  <si>
    <t>Anxiety Disorders</t>
  </si>
  <si>
    <t>Ressler</t>
  </si>
  <si>
    <t>http://oxfordmedicine.com/view/10.1093/med/9780199395125.001.0001/med-9780199395125</t>
  </si>
  <si>
    <t>Applied Medicine and Surgery in Dentistry</t>
  </si>
  <si>
    <t>Kalantzis and Scully</t>
  </si>
  <si>
    <t>http://oxfordmedicine.com/view/10.1093/med/9780199560097.001.0001/med-9780199560097</t>
  </si>
  <si>
    <t>Medical Dentistry; Surgical dentistry</t>
  </si>
  <si>
    <t>Arrhythmias in Women</t>
  </si>
  <si>
    <t>Mayo Clinic Scientific Press</t>
  </si>
  <si>
    <t>Cha, Yong-Mei</t>
  </si>
  <si>
    <t>http://oxfordmedicine.com/view/10.1093/med/9780199321971.001.0001/med-9780199321971</t>
  </si>
  <si>
    <t>Asthma</t>
  </si>
  <si>
    <t>Richard Lockey</t>
  </si>
  <si>
    <t>http://oxfordmedicine.com/view/10.1093/med/9780199918065.001.0001/med-9780199918065</t>
  </si>
  <si>
    <t>Respiratory medicine and pulmonology; Clinical medicine</t>
  </si>
  <si>
    <t>Atlas of EEG and Seizure Semiology and Management</t>
  </si>
  <si>
    <t>Karl Misulis</t>
  </si>
  <si>
    <t>http://oxfordmedicine.com/view/10.1093/med/9780199985906.001.0001/med-9780199985906</t>
  </si>
  <si>
    <t>Atlas of Human Brain Connections</t>
  </si>
  <si>
    <t>Catani, Thiebaut de Schotten</t>
  </si>
  <si>
    <t>http://oxfordmedicine.com/view/10.1093/med/9780199541164.001.0001/med-9780199541164</t>
  </si>
  <si>
    <t>Atlas of Nerve Conduction Studies and Electromyography</t>
  </si>
  <si>
    <t>Arturo Leis</t>
  </si>
  <si>
    <t>http://oxfordmedicine.com/view/10.1093/med/9780199754632.001.0001/med-9780199754632</t>
  </si>
  <si>
    <t>Atlas of X-Linked Intellectual Disability Syndromes</t>
  </si>
  <si>
    <t>Stevenson, Schwartz, Rogers</t>
  </si>
  <si>
    <t>Clinical Genetics</t>
  </si>
  <si>
    <t>http://oxfordmedicine.com/view/10.1093/med/9780199811793.001.0001/med-9780199811793</t>
  </si>
  <si>
    <t>Autism Spectrum Disorder</t>
  </si>
  <si>
    <t>Lubetsky</t>
  </si>
  <si>
    <t>http://oxfordmedicine.com/view/10.1093/med/9780199753857.001.0001/med-9780199753857</t>
  </si>
  <si>
    <t>Autism Spectrum Disorders</t>
  </si>
  <si>
    <t>David Amaral, Daniel Geschwind and Geraldine Dawson</t>
  </si>
  <si>
    <t>http://oxfordmedicine.com/view/10.1093/med/9780195371826.001.0001/med-9780195371826</t>
  </si>
  <si>
    <t>Autonomic Failure</t>
  </si>
  <si>
    <t>Mathias &amp; Bannister</t>
  </si>
  <si>
    <t>http://oxfordmedicine.com/view/10.1093/med/9780198566342.001.0001/med-9780198566342</t>
  </si>
  <si>
    <t>Autonomic Neurology</t>
  </si>
  <si>
    <t>Contemporary Neurology Series</t>
  </si>
  <si>
    <t>Benarroch, Eduardo E</t>
  </si>
  <si>
    <t>http://oxfordmedicine.com/view/10.1093/med/9780199920198.001.0001/med-9780199920198</t>
  </si>
  <si>
    <t>Neurology; Neurology</t>
  </si>
  <si>
    <t>Autonomy and Mental Disorder</t>
  </si>
  <si>
    <t>http://oxfordmedicine.com/view/10.1093/med/9780199595426.001.0001/med-9780199595426</t>
  </si>
  <si>
    <t>Baloh and Honrubia's Clinical Neurophysiology of the Vestibular System</t>
  </si>
  <si>
    <t>Baloh, MD, FAAN, Honrubia, MD, DMSc, Kerber, MD</t>
  </si>
  <si>
    <t>http://oxfordmedicine.com/view/10.1093/med/9780195387834.001.0001/med-9780195387834</t>
  </si>
  <si>
    <t>Bandolier's Little Book of Making Sense of the Medical Evidence</t>
  </si>
  <si>
    <t>Moore</t>
  </si>
  <si>
    <t>Professional Development in Medicine</t>
  </si>
  <si>
    <t>http://oxfordmedicine.com/view/10.1093/med/9780198566045.001.0001/med-9780198566045</t>
  </si>
  <si>
    <t>Professional Development in Medicine; Clinical Medicine</t>
  </si>
  <si>
    <t>Undergraduate Medical School Department bundle</t>
  </si>
  <si>
    <t>Basic Electrophysiological Methods</t>
  </si>
  <si>
    <t>Covey</t>
  </si>
  <si>
    <t>http://oxfordmedicine.com/view/10.1093/med/9780199939800.001.0001/med-9780199939800</t>
  </si>
  <si>
    <t>Basic Sciences for ObGyn</t>
  </si>
  <si>
    <t>Ugwumadu</t>
  </si>
  <si>
    <t>http://oxfordmedicine.com/view/10.1093/med/9780199535088.001.0001/med-9780199535088</t>
  </si>
  <si>
    <t>Basic Sciences for Ophthalmology</t>
  </si>
  <si>
    <t>Bye et al.</t>
  </si>
  <si>
    <t>Ophthalmology</t>
  </si>
  <si>
    <t>http://oxfordmedicine.com/view/10.1093/med/9780199584994.001.0001/med-9780199584994</t>
  </si>
  <si>
    <t>Ruskin, Keith</t>
  </si>
  <si>
    <t>http://oxfordmedicine.com/view/10.1093/med/9780199377275.001.0001/med-9780199377275</t>
  </si>
  <si>
    <t>Anaesthetics; Emergency Medicine</t>
  </si>
  <si>
    <t>Beyond Depression: A new approach to understanding and management</t>
  </si>
  <si>
    <t>Christopher Dowrick</t>
  </si>
  <si>
    <t>Primary Care</t>
  </si>
  <si>
    <t>http://oxfordmedicine.com/view/10.1093/med/9780199545292.001.1/med-9780199545292</t>
  </si>
  <si>
    <t>Binge Britain: Alcohol and the national response</t>
  </si>
  <si>
    <t>Martin Plant, and Moira Plant</t>
  </si>
  <si>
    <t>http://oxfordmedicine.com/view/10.1093/med/9780199299409.001.0001/med-9780199299409</t>
  </si>
  <si>
    <t>Bipolar Disorder in Youth</t>
  </si>
  <si>
    <t>Strakowski, Stephen M</t>
  </si>
  <si>
    <t>http://oxfordmedicine.com/view/10.1093/med/9780199985357.001.0001/med-9780199985357</t>
  </si>
  <si>
    <t>Body MRI Cases</t>
  </si>
  <si>
    <t>William Brant and Eduard de Lange</t>
  </si>
  <si>
    <t>Clinical Radiology</t>
  </si>
  <si>
    <t>http://oxfordmedicine.com/view/10.1093/med/9780199740710.001.0001/med-9780199740710</t>
  </si>
  <si>
    <t>Body-Subjects and Disordered Minds</t>
  </si>
  <si>
    <t>Matthews</t>
  </si>
  <si>
    <t>http://oxfordmedicine.com/view/10.1093/med/9780198566441.001.0001/med-9780198566441</t>
  </si>
  <si>
    <t>Bone Dysplasias</t>
  </si>
  <si>
    <t>Spranger et al</t>
  </si>
  <si>
    <t>Rheumatology</t>
  </si>
  <si>
    <t>http://oxfordmedicine.com/view/10.1093/med/9780195396089.001.0001/med-9780195396089</t>
  </si>
  <si>
    <t>Borderland of Epilepsy Revisited</t>
  </si>
  <si>
    <t>Markus Reuber and Steven Schachter</t>
  </si>
  <si>
    <t>http://oxfordmedicine.com/view/10.1093/med/9780199796793.001.0001/med-9780199796793</t>
  </si>
  <si>
    <t>Brain Architecture: Understanding the Basic Plan</t>
  </si>
  <si>
    <t>Larry Swanson</t>
  </si>
  <si>
    <t>Development of the Nervous System</t>
  </si>
  <si>
    <t>http://oxfordmedicine.com/view/10.1093/med/9780195378580.001.0001/med-9780195378580</t>
  </si>
  <si>
    <t>Brain Death</t>
  </si>
  <si>
    <t>Wijdicks</t>
  </si>
  <si>
    <t>http://oxfordmedicine.com/view/10.1093/med/9780199793365.001.0001/med-9780199793365</t>
  </si>
  <si>
    <t>Brain Renaissance</t>
  </si>
  <si>
    <t>Catani, Marco</t>
  </si>
  <si>
    <t>http://oxfordmedicine.com/view/10.1093/med/9780199383832.001.0001/med-9780199383832</t>
  </si>
  <si>
    <t>Brain's Diseases of the Nervous System</t>
  </si>
  <si>
    <t>Donaghy</t>
  </si>
  <si>
    <t>http://oxfordmedicine.com/view/10.1093/med/9780198569381.001.0001/med-9780198569381</t>
  </si>
  <si>
    <t>Clinical Medicine; Neurology</t>
  </si>
  <si>
    <t>Breast Imaging Cases</t>
  </si>
  <si>
    <t>Appleton, Wiele</t>
  </si>
  <si>
    <t>http://oxfordmedicine.com/view/10.1093/med/9780199731923.001.0001/med-9780199731923</t>
  </si>
  <si>
    <t>Clinical Radiology; Gynaecology</t>
  </si>
  <si>
    <t>Breast Surgery and Disease Management</t>
  </si>
  <si>
    <t>John Winstanley and Hugh Bishop</t>
  </si>
  <si>
    <t>Surgery</t>
  </si>
  <si>
    <t>http://oxfordmedicine.com/view/10.1093/med/9780199215065.001.0001/med-9780199215065</t>
  </si>
  <si>
    <t>Surgery; General surgery</t>
  </si>
  <si>
    <t>Bridging the Gap</t>
  </si>
  <si>
    <t>Findley</t>
  </si>
  <si>
    <t>Public health and Epidemiology</t>
  </si>
  <si>
    <t>http://oxfordmedicine.com/view/10.1093/med/9780199364329.001.0001/med-9780199364329</t>
  </si>
  <si>
    <t>Cancer and the Kidney</t>
  </si>
  <si>
    <t>Cohen</t>
  </si>
  <si>
    <t>Renal Medicine</t>
  </si>
  <si>
    <t>http://oxfordmedicine.com/view/10.1093/med/9780199580194.001.0001/med-9780199580194</t>
  </si>
  <si>
    <t>Cancer Control</t>
  </si>
  <si>
    <t>J. Mark Elwood, and Simon B. Sutcliffe</t>
  </si>
  <si>
    <t>Clinical Oncology</t>
  </si>
  <si>
    <t>http://oxfordmedicine.com/view/10.1093/med/9780199550173.001.0001/med-9780199550173</t>
  </si>
  <si>
    <t>Medical Oncology; Clinical Oncology</t>
  </si>
  <si>
    <t>Cancer Epidemiology: Low and Middle-Income Countries and Special Populations</t>
  </si>
  <si>
    <t>SOLIMAN</t>
  </si>
  <si>
    <t>http://oxfordmedicine.com/view/10.1093/med/9780199733507.001.0001/med-9780199733507</t>
  </si>
  <si>
    <t>Cardiac Anaesthesia</t>
  </si>
  <si>
    <t>Barnard, Martin</t>
  </si>
  <si>
    <t>http://oxfordmedicine.com/view/10.1093/med/9780199209101.001.1/med-9780199209101</t>
  </si>
  <si>
    <t>Cardiac Catheterization and Coronary Intervention</t>
  </si>
  <si>
    <t>Andrew Mitchell, Nick West, Paul Leeson, and Adrian Banning</t>
  </si>
  <si>
    <t>http://oxfordmedicine.com/view/10.1093/med/9780199295791.001.0001/med-9780199295791</t>
  </si>
  <si>
    <t>Surgery; Cardiothoracic surgery</t>
  </si>
  <si>
    <t>Cardiac Electrophysiology and Catheter Ablation</t>
  </si>
  <si>
    <t>Yaver Bashir, Timothy R. Betts, and Kim Rajappan</t>
  </si>
  <si>
    <t>http://oxfordmedicine.com/view/10.1093/med/9780199550180.001.0001/med-9780199550180</t>
  </si>
  <si>
    <t>Cardiac Imaging</t>
  </si>
  <si>
    <t>Charles White</t>
  </si>
  <si>
    <t>Radiology</t>
  </si>
  <si>
    <t>http://oxfordmedicine.com/view/10.1093/med/9780199829477.001.0001/med-9780199829477</t>
  </si>
  <si>
    <t>Radiology; Clinical radiology</t>
  </si>
  <si>
    <t>Cardiac Imaging Cases</t>
  </si>
  <si>
    <t>Charles White, and Joseph Chen</t>
  </si>
  <si>
    <t>http://oxfordmedicine.com/view/10.1093/med/9780195395433.001.0001/med-9780195395433</t>
  </si>
  <si>
    <t>Clinical Radiology; Cardiology</t>
  </si>
  <si>
    <t>Essential titles in Cardiology</t>
  </si>
  <si>
    <t>Cardiac Mechano-Electric Coupling and Arrhythmias</t>
  </si>
  <si>
    <t>Peter Kohl, Frederick Sachs, and Michael R. Franz</t>
  </si>
  <si>
    <t>http://oxfordmedicine.com/view/10.1093/med/9780199570164.001.0001/med-9780199570164</t>
  </si>
  <si>
    <t>Cardiothoracic Critical Care</t>
  </si>
  <si>
    <t>Smith et al</t>
  </si>
  <si>
    <t>Cardiothoracic Surgery</t>
  </si>
  <si>
    <t>http://oxfordmedicine.com/view/10.1093/med/9780199692958.001.0001/med-9780199692958</t>
  </si>
  <si>
    <t>Critical Care; Cardiothoracic Surgery</t>
  </si>
  <si>
    <t>Joanne Chikwe, David Cooke, and Andrew Goldstone</t>
  </si>
  <si>
    <t>http://oxfordmedicine.com/view/10.1093/med/9780199642830.001.0001/med-9780199642830</t>
  </si>
  <si>
    <t>Cardiovascular Computed Tomography</t>
  </si>
  <si>
    <t>Ed Nicol and James Stirrup</t>
  </si>
  <si>
    <t>http://oxfordmedicine.com/view/10.1093/med/9780199572595.001.0001/med-9780199572595</t>
  </si>
  <si>
    <t>Cardiology; Cardiology</t>
  </si>
  <si>
    <t>Cardiovascular Disease in the Elderly</t>
  </si>
  <si>
    <t>Gray, Pack</t>
  </si>
  <si>
    <t>Geriatric Medicine</t>
  </si>
  <si>
    <t>http://oxfordmedicine.com/view/10.1093/med/9780199570591.001.0001/med-9780199570591</t>
  </si>
  <si>
    <t>Geriatric Medicine; Cardiology</t>
  </si>
  <si>
    <t>Cardiovascular Imaging</t>
  </si>
  <si>
    <t>Paul Leeson</t>
  </si>
  <si>
    <t>Endocrinology and Diabetes</t>
  </si>
  <si>
    <t>http://oxfordmedicine.com/view/10.1093/med/9780199568451.001.0001/med-9780199568451</t>
  </si>
  <si>
    <t>Cardiovascular Magnetic Resonance</t>
  </si>
  <si>
    <t>Saul G. Myerson, Jane Francis, and Stefan Neubauer</t>
  </si>
  <si>
    <t>http://oxfordmedicine.com/view/10.1093/med/9780199549573.001.1/med-9780199549573</t>
  </si>
  <si>
    <t>Cardiovascular Problems</t>
  </si>
  <si>
    <t>Dunn</t>
  </si>
  <si>
    <t>http://oxfordmedicine.com/view/10.1093/med/9780199215713.001.0001/med-9780199215713</t>
  </si>
  <si>
    <t>General Practice; General Medicine; Cardiology</t>
  </si>
  <si>
    <t>Care of the Acutely Ill Adult: An essential guide for nurses</t>
  </si>
  <si>
    <t>Fiona Creed, and Christine Spiers</t>
  </si>
  <si>
    <t>Nursing Skills</t>
  </si>
  <si>
    <t>http://oxfordmedicine.com/view/10.1093/med/9780199564385.001.1/med-9780199564385</t>
  </si>
  <si>
    <t>Critical Care; Nursing Skills</t>
  </si>
  <si>
    <t>Caring for the Heart</t>
  </si>
  <si>
    <t>Fye</t>
  </si>
  <si>
    <t>http://oxfordmedicine.com/view/10.1093/med/9780199982356.001.0001/med-9780199982356</t>
  </si>
  <si>
    <t>Casebook of clinical geropsychology</t>
  </si>
  <si>
    <t>Pachana, Laidlaw, Knight</t>
  </si>
  <si>
    <t>http://oxfordmedicine.com/view/10.1093/med/9780199583553.001.0001/med-9780199583553</t>
  </si>
  <si>
    <t>Psychiatry; Geriatric Medicine</t>
  </si>
  <si>
    <t>Cerebrovascular Disease</t>
  </si>
  <si>
    <t>What Do I Do Now</t>
  </si>
  <si>
    <t>Chong, Ji Young</t>
  </si>
  <si>
    <t>10.1093/med/9780199907878.001.0001</t>
  </si>
  <si>
    <t>http://oxfordmedicine.com/view/10.1093/med/9780199907878.001.0001/med-9780199907878</t>
  </si>
  <si>
    <t>Challenging Concepts in Anaesthesia</t>
  </si>
  <si>
    <t>Syme, Jackson and Cook</t>
  </si>
  <si>
    <t>http://oxfordmedicine.com/view/10.1093/med/9780199686278.001.0001/med-9780199686278</t>
  </si>
  <si>
    <t>Challenging Concepts in Cardiovascular Medicine</t>
  </si>
  <si>
    <t>Myat</t>
  </si>
  <si>
    <t>http://oxfordmedicine.com/view/10.1093/med/9780199695546.001.0001/med-9780199695546</t>
  </si>
  <si>
    <t>Challenging Concepts in Emergency Medicine</t>
  </si>
  <si>
    <t>Thenabadu, Cantle and Lacy</t>
  </si>
  <si>
    <t>http://oxfordmedicine.com/view/10.1093/med/9780199654093.001.0001/med-9780199654093</t>
  </si>
  <si>
    <t>Emergency Medicine; Emergency Medicine</t>
  </si>
  <si>
    <t>Challenging Concepts in Infectious Diseases and Clinical Microbiology</t>
  </si>
  <si>
    <t>Arnold and Griffin</t>
  </si>
  <si>
    <t>http://oxfordmedicine.com/view/10.1093/med/9780199665754.001.0001/med-9780199665754</t>
  </si>
  <si>
    <t>Infectious diseases; Medical Microbiology and Virology</t>
  </si>
  <si>
    <t>Davey</t>
  </si>
  <si>
    <t>http://oxfordmedicine.com/view/10.1093/med/9780199689774.001.0001/med-9780199689774</t>
  </si>
  <si>
    <t>Challenging Concepts in Obstetrics &amp; Gynaecology</t>
  </si>
  <si>
    <t>Hezelgrave</t>
  </si>
  <si>
    <t>http://oxfordmedicine.com/view/10.1093/med/9780199654994.001.0001/med-9780199654994</t>
  </si>
  <si>
    <t>Obstetrics; Genito-urinary medicine</t>
  </si>
  <si>
    <t>Challenging Concepts in Oncology</t>
  </si>
  <si>
    <t>Bhattacharyya, Payne, and McNeish</t>
  </si>
  <si>
    <t>clinical oncology</t>
  </si>
  <si>
    <t>http://oxfordmedicine.com/view/10.1093/med/9780199688883.001.0001/med-9780199688883</t>
  </si>
  <si>
    <t>Chest Imaging Cases</t>
  </si>
  <si>
    <t>Bhalla et al</t>
  </si>
  <si>
    <t>Respiratory Medicine and Pulmonology</t>
  </si>
  <si>
    <t>http://oxfordmedicine.com/view/10.1093/med/9780195394535.001.0001/med-9780195394535</t>
  </si>
  <si>
    <t>Clinical Radiology; Respiratory Medicine and Pulmonology</t>
  </si>
  <si>
    <t>Child and Adolescent Psychiatry</t>
  </si>
  <si>
    <t>David Coghill, Sally Bonnar, Sandra Duke, Johnny Graham, and Sarah Seth</t>
  </si>
  <si>
    <t>http://oxfordmedicine.com/view/10.1093/med/9780199234998.001.0001/med-9780199234998</t>
  </si>
  <si>
    <t>Psychiatry; Child and Adolescent Psychiatry</t>
  </si>
  <si>
    <t>Jeremy Turk, Philip Graham, and Frank C. Verhulst</t>
  </si>
  <si>
    <t>http://oxfordmedicine.com/view/10.1093/med/9780199216697.001.0001/med-9780199216697</t>
  </si>
  <si>
    <t>Chromosome Abnormalities and Genetic Counseling</t>
  </si>
  <si>
    <t>Gardner, Sutherland, Shaffer</t>
  </si>
  <si>
    <t>http://oxfordmedicine.com/view/10.1093/med/9780195375336.001.0001/med-9780195375336</t>
  </si>
  <si>
    <t>Chronic Kidney Disease</t>
  </si>
  <si>
    <t>El Nahas, Levin</t>
  </si>
  <si>
    <t>http://oxfordmedicine.com/view/10.1093/med/9780199549313.001.0001/med-9780199549313</t>
  </si>
  <si>
    <t>Chronic Medical Disease and Cognitive Aging</t>
  </si>
  <si>
    <t>Yaffe, Kristine</t>
  </si>
  <si>
    <t>http://oxfordmedicine.com/view/10.1093/med/9780199793556.001.0001/med-9780199793556</t>
  </si>
  <si>
    <t>Ciliopathies</t>
  </si>
  <si>
    <t>Kenny and Beales</t>
  </si>
  <si>
    <t>http://oxfordmedicine.com/view/10.1093/med/9780199658763.001.0001/med-9780199658763</t>
  </si>
  <si>
    <t>Clinical genetics; Clinical genetics</t>
  </si>
  <si>
    <t>Clinical Cardiology: Current Practice Guidelines</t>
  </si>
  <si>
    <t>Katritsis, Camm &amp; Gersh</t>
  </si>
  <si>
    <t>http://oxfordmedicine.com/view/10.1093/med/9780199685288.001.0001/med-9780199685288</t>
  </si>
  <si>
    <t>Cardiology; Cardiothoracic surgery</t>
  </si>
  <si>
    <t>Helen V. Firth and Jane A. Hurst with Consulting Editor Judith G. Hall</t>
  </si>
  <si>
    <t>http://oxfordmedicine.com/view/10.1093/med/9780192628961.001.0001/med-9780192628961</t>
  </si>
  <si>
    <t>Clinical Medicine; Clinical genetics</t>
  </si>
  <si>
    <t>Clinical Guide to Obsessive Compulsive and Related Disorders</t>
  </si>
  <si>
    <t>Grant, Jon</t>
  </si>
  <si>
    <t>http://oxfordmedicine.com/view/10.1093/med/9780199977758.001.0001/med-9780199977758</t>
  </si>
  <si>
    <t>Clinical Neurology of Aging</t>
  </si>
  <si>
    <t>Albert, MD, PhD, FAAN, Knoefel, MD, MPH</t>
  </si>
  <si>
    <t>http://oxfordmedicine.com/view/10.1093/med/9780195369298.001.0001/med-9780195369298</t>
  </si>
  <si>
    <t>Neurology; Geriatric Medicine</t>
  </si>
  <si>
    <t>Clinical Neurophysiology</t>
  </si>
  <si>
    <t>Daube and Rubin</t>
  </si>
  <si>
    <t>10.1093/med/9780195385113.001.0001</t>
  </si>
  <si>
    <t>http://oxfordmedicine.com/view/10.1093/med/9780195385113.001.0001/med-9780195385113</t>
  </si>
  <si>
    <t>Clinical Pediatric Anesthesia</t>
  </si>
  <si>
    <t>Kenneth Goldschneider, Andrew Davidson, Eric Wittkugel, and Adam Skinner</t>
  </si>
  <si>
    <t>Paediatrics</t>
  </si>
  <si>
    <t>http://oxfordmedicine.com/view/10.1093/med/9780199764495.001.0001/med-9780199764495</t>
  </si>
  <si>
    <t>Anaesthetics; Paediatrics</t>
  </si>
  <si>
    <t>Cognition in Major Depressive Disorder</t>
  </si>
  <si>
    <t>McIntyre</t>
  </si>
  <si>
    <t>http://oxfordmedicine.com/view/10.1093/med/9780199688807.001.0001/med-9780199688807</t>
  </si>
  <si>
    <t>Cognitive Assessment for Clinicians</t>
  </si>
  <si>
    <t>Hodges</t>
  </si>
  <si>
    <t>http://oxfordmedicine.com/view/10.1093/med/9780192629760.001.0001/med-9780192629760</t>
  </si>
  <si>
    <t>Cognitive Impairment and Dementia in Parkinson's Disease</t>
  </si>
  <si>
    <t>Emre</t>
  </si>
  <si>
    <t>http://oxfordmedicine.com/view/10.1093/med/9780199681648.001.0001/med-9780199681648</t>
  </si>
  <si>
    <t>Cognitive Plasticity in Neurologic Disorders</t>
  </si>
  <si>
    <t>Tracy, Joseph I</t>
  </si>
  <si>
    <t>http://oxfordmedicine.com/view/10.1093/med/9780199965243.001.0001/med-9780199965243</t>
  </si>
  <si>
    <t>Colorectal Surgery</t>
  </si>
  <si>
    <t>Graham J. MacKay, Helen R. Dorrance, Richard G. Molloy, and Patrick J. O'Dwyer</t>
  </si>
  <si>
    <t>http://oxfordmedicine.com/view/10.1093/med/9780199571772.001.1/med-9780199571772</t>
  </si>
  <si>
    <t>Common Malformations</t>
  </si>
  <si>
    <t>Holmes</t>
  </si>
  <si>
    <t>http://oxfordmedicine.com/view/10.1093/med/9780195136029.001.0001/med-9780195136029</t>
  </si>
  <si>
    <t>Clinical Genetics; Neonatology</t>
  </si>
  <si>
    <t>Communicating Prognosis</t>
  </si>
  <si>
    <t>http://oxfordmedicine.com/view/10.1093/med/9780199928781.001.0001/med-9780199928781</t>
  </si>
  <si>
    <t>Community Paediatrics</t>
  </si>
  <si>
    <t>Sri Gada</t>
  </si>
  <si>
    <t>http://oxfordmedicine.com/view/10.1093/med/9780199696956.001.0001/med-9780199696956-book-1</t>
  </si>
  <si>
    <t>Companion to Classification of Mental Disorders</t>
  </si>
  <si>
    <t>Cooper and Sartorius</t>
  </si>
  <si>
    <t>http://oxfordmedicine.com/view/10.1093/med/9780199669493.001.0001/med-9780199669493</t>
  </si>
  <si>
    <t>Concussion Care Manual</t>
  </si>
  <si>
    <t>Brody, David L</t>
  </si>
  <si>
    <t>http://oxfordmedicine.com/view/10.1093/med/9780199383863.001.0001/med-9780199383863</t>
  </si>
  <si>
    <t>Consultations in Infectious Disease</t>
  </si>
  <si>
    <t>Daniel Caplivski and W. Michael Scheld</t>
  </si>
  <si>
    <t>http://oxfordmedicine.com/view/10.1093/med/9780199735006.001.0001/med-9780199735006-book-1</t>
  </si>
  <si>
    <t>infectious Diseases; Medical Microbiology and Virology</t>
  </si>
  <si>
    <t>Continuous Renal Replacement Therapy</t>
  </si>
  <si>
    <t>Pittsburgh Critical Care Medicine</t>
  </si>
  <si>
    <t>John Kellum, Rinaldo Bellomo, and Claudio Ronco</t>
  </si>
  <si>
    <t>10.1093/med/9780195392784.001.0001</t>
  </si>
  <si>
    <t>http://oxfordmedicine.com/view/10.1093/med/9780195392784.001.0001/med-9780195392784-book-1</t>
  </si>
  <si>
    <t>Controversies in the Management of Salivary Gland Disease</t>
  </si>
  <si>
    <t>Mark McGurk, and James Graham Combes</t>
  </si>
  <si>
    <t>http://oxfordmedicine.com/view/10.1093/med/9780199578207.001.0001/med-9780199578207</t>
  </si>
  <si>
    <t>Surgery; Histopathology</t>
  </si>
  <si>
    <t>Carl Waldmann, Neil Soni, and Andrew Rhode</t>
  </si>
  <si>
    <t>http://oxfordmedicine.com/view/10.1093/med/9780199229581.001.0001/med-9780199229581</t>
  </si>
  <si>
    <t>Essential titles in Critical Care</t>
  </si>
  <si>
    <t>CT Imaging: Practical Physics, Artifacts, and Pitfalls</t>
  </si>
  <si>
    <t>Alexander C. Mamourian</t>
  </si>
  <si>
    <t>http://oxfordmedicine.com/view/10.1093/med/9780199782604.001.0001/med-9780199782604</t>
  </si>
  <si>
    <t>Culture, Brain, and Analgesia: Understanding and Managing Pain in Diverse Populations</t>
  </si>
  <si>
    <t>Mario Incayawar and Knox H. Todd</t>
  </si>
  <si>
    <t>Palliative Medicine</t>
  </si>
  <si>
    <t>http://oxfordmedicine.com/view/10.1093/med/9780199768875.001.0001/med-9780199768875</t>
  </si>
  <si>
    <t>Anaesthetics; Palliative Medicine</t>
  </si>
  <si>
    <t>Current Surgical Guidelines</t>
  </si>
  <si>
    <t>Abdullah Jibawi and David Cade</t>
  </si>
  <si>
    <t>http://oxfordmedicine.com/view/10.1093/med/9780199558278.001.0001/med-9780199558278</t>
  </si>
  <si>
    <t>Cystic Fibrosis</t>
  </si>
  <si>
    <t>Horsley</t>
  </si>
  <si>
    <t>http://oxfordmedicine.com/view/10.1093/med/9780198702948.001.0001/med-9780198702948</t>
  </si>
  <si>
    <t>Day Case Surgery</t>
  </si>
  <si>
    <t>McWhinnie, Jackson, Smith</t>
  </si>
  <si>
    <t>http://oxfordmedicine.com/view/10.1093/med/9780199584338.001.0001/med-9780199584338</t>
  </si>
  <si>
    <t>Surgery; Anaesthetics</t>
  </si>
  <si>
    <t>Deconstructing the OSCE</t>
  </si>
  <si>
    <t>Harding</t>
  </si>
  <si>
    <t>http://oxfordmedicine.com/view/10.1093/med/9780198704874.001.0001/med-9780198704874</t>
  </si>
  <si>
    <t>Deep Brain Stimulation</t>
  </si>
  <si>
    <t>Peter Bain, Tipu Aziz, Xuguang Liu, and Dipankar Nandi</t>
  </si>
  <si>
    <t>http://oxfordmedicine.com/view/10.1093/med/9780199543717.001.0001/med-9780199543717</t>
  </si>
  <si>
    <t>Delusions and other Irrational Beliefs</t>
  </si>
  <si>
    <t>Lisa Bortolotti</t>
  </si>
  <si>
    <t>http://oxfordmedicine.com/view/10.1093/med/9780199206162.001.1/med-9780199206162</t>
  </si>
  <si>
    <t>Dementia</t>
  </si>
  <si>
    <t>Dickerson, Bradford</t>
  </si>
  <si>
    <t>http://oxfordmedicine.com/view/10.1093/med/9780199928453.001.0001/med-9780199928453</t>
  </si>
  <si>
    <t>Dementia - from advanced disease to bereavement</t>
  </si>
  <si>
    <t>Pace, Treloar, Scott</t>
  </si>
  <si>
    <t>Palliative medicine</t>
  </si>
  <si>
    <t>http://oxfordmedicine.com/view/10.1093/med/9780199237807.001.0001/med-9780199237807</t>
  </si>
  <si>
    <t>Endocrinology and Diabetes; Palliative medicine</t>
  </si>
  <si>
    <t>Essential titles in Palliative Medicine</t>
  </si>
  <si>
    <t>Dementia Care: A Practical Manual</t>
  </si>
  <si>
    <t>Waite, Harwood, Morton, Connelly</t>
  </si>
  <si>
    <t>http://oxfordmedicine.com/view/10.1093/med/9780199228829.001.0001/med-9780199228829</t>
  </si>
  <si>
    <t>Dementia: Mind, Meaning and the Person</t>
  </si>
  <si>
    <t>Hughes, Louw, Sabat</t>
  </si>
  <si>
    <t>http://oxfordmedicine.com/view/10.1093/med/9780198566151.001.0001/med-9780198566151</t>
  </si>
  <si>
    <t>Depression in Later Life</t>
  </si>
  <si>
    <t>Baldwin</t>
  </si>
  <si>
    <t>http://oxfordmedicine.com/view/10.1093/med/9780199671632.001.0001/med-9780199671632</t>
  </si>
  <si>
    <t>Diabetes Care: A Practical Manual</t>
  </si>
  <si>
    <t>Hillson</t>
  </si>
  <si>
    <t>http://oxfordmedicine.com/view/10.1093/med/9780198705635.001.0001/med-9780198705635</t>
  </si>
  <si>
    <t>Endocrinology and Diabetes; Allied health professions</t>
  </si>
  <si>
    <t>Diagnostic Dilemmas in Child and Adolescent Psychiatry</t>
  </si>
  <si>
    <t>Perring and Wells</t>
  </si>
  <si>
    <t>http://oxfordmedicine.com/view/10.1093/med/9780199645756.001.0001/med-9780199645756</t>
  </si>
  <si>
    <t>Difficult Airway Management</t>
  </si>
  <si>
    <t>Mansukh Popat</t>
  </si>
  <si>
    <t>http://oxfordmedicine.com/view/10.1093/med/9780199554515.001.0001/med-9780199554515</t>
  </si>
  <si>
    <t>Diffusion MRI: Theory, Methods and Applications</t>
  </si>
  <si>
    <t>Derek Jones</t>
  </si>
  <si>
    <t>Neuroscientific Techniques</t>
  </si>
  <si>
    <t>http://oxfordmedicine.com/view/10.1093/med/9780195369779.001.0001/med-9780195369779</t>
  </si>
  <si>
    <t>Discursive Perspectives in Therapeutic Practice</t>
  </si>
  <si>
    <t>Lock, Strong</t>
  </si>
  <si>
    <t>http://oxfordmedicine.com/view/10.1093/med/9780199592753.001.0001/med-9780199592753</t>
  </si>
  <si>
    <t>Disembodied Spirits and Deanimated Bodies</t>
  </si>
  <si>
    <t>Stanghellini</t>
  </si>
  <si>
    <t>http://oxfordmedicine.com/view/10.1093/med/9780198520894.001.0001/med-9780198520894</t>
  </si>
  <si>
    <t>Disruptive Mood: Irritability in Children and Adolescents</t>
  </si>
  <si>
    <t>Stringaris and Taylor</t>
  </si>
  <si>
    <t>http://oxfordmedicine.com/view/10.1093/med/9780199674541.001.0001/med-9780199674541</t>
  </si>
  <si>
    <t>Psychiatry; Paediatrics</t>
  </si>
  <si>
    <t>Drug Nation</t>
  </si>
  <si>
    <t>Plant, Robertson, Plant, Miller</t>
  </si>
  <si>
    <t>psychiatry</t>
  </si>
  <si>
    <t>http://oxfordmedicine.com/view/10.1093/med/9780199544790.001.1/med-9780199544790</t>
  </si>
  <si>
    <t>psychiatry; Pharmacology</t>
  </si>
  <si>
    <t>Drugs in Anaesthesia and Intensive Care</t>
  </si>
  <si>
    <t>Drugs in</t>
  </si>
  <si>
    <t>Smith, Scarth, Sasada</t>
  </si>
  <si>
    <t>10.1093/med/9780199599387.001.0001</t>
  </si>
  <si>
    <t>http://oxfordmedicine.com/view/10.1093/med/9780199599387.001.0001/med-9780199599387</t>
  </si>
  <si>
    <t>Drugs in Cancer Care</t>
  </si>
  <si>
    <t>Rachel S. Midgley, Mark R. Middleton, Andrew R. Dickman, and David J. Kerr (eds)</t>
  </si>
  <si>
    <t>http://oxfordmedicine.com/view/10.1093/med/9780199664573.001.0001/med-9780199664573</t>
  </si>
  <si>
    <t>Clinical Oncology; Pharmacology</t>
  </si>
  <si>
    <t>Drugs in Cardiology</t>
  </si>
  <si>
    <t>Kaski, Hayward, Mahida, Baker, Khong, Tamargo</t>
  </si>
  <si>
    <t>http://oxfordmedicine.com/view/10.1093/med/9780199557462.001.0001/med-9780199557462</t>
  </si>
  <si>
    <t>Cardiology; Pharmacology</t>
  </si>
  <si>
    <t>Drugs in Palliative Care</t>
  </si>
  <si>
    <t>Dickman</t>
  </si>
  <si>
    <t>http://oxfordmedicine.com/view/10.1093/med/9780199660391.001.0001/med-9780199660391</t>
  </si>
  <si>
    <t>Drugs in Psychiatry</t>
  </si>
  <si>
    <t>Puri</t>
  </si>
  <si>
    <t>Clinical Pharmacology and Therapeutics</t>
  </si>
  <si>
    <t>http://oxfordmedicine.com/view/10.1093/med/9780199670444.001.0001/med-9780199670444-book-1</t>
  </si>
  <si>
    <t>Psychiatry; Clinical Pharmacology and Therapeutics</t>
  </si>
  <si>
    <t>Duchenne Muscular Dystrophy</t>
  </si>
  <si>
    <t>Emery et al</t>
  </si>
  <si>
    <t>http://oxfordmedicine.com/view/10.1093/med/9780199681488.001.0001/med-9780199681488</t>
  </si>
  <si>
    <t>Echocardiography</t>
  </si>
  <si>
    <t>Paul Leeson, Harald Becher, Dan Augustine and Andrew Mitchell</t>
  </si>
  <si>
    <t>http://oxfordmedicine.com/view/10.1093/med/9780199591794.001.0001/med-9780199591794</t>
  </si>
  <si>
    <t>Economic Evaluation of Clinical Trials</t>
  </si>
  <si>
    <t>Glick et al</t>
  </si>
  <si>
    <t>http://oxfordmedicine.com/view/10.1093/med/9780199685028.001.0001/med-9780199685028</t>
  </si>
  <si>
    <t>Public Health and Epidemiology; Public Health and Epidemiology</t>
  </si>
  <si>
    <t>Electroconvulsive Therapy in Children and Adolescents</t>
  </si>
  <si>
    <t>Ghaziuddin and Walter</t>
  </si>
  <si>
    <t>http://oxfordmedicine.com/view/10.1093/med/9780199937899.001.0001/med-9780199937899</t>
  </si>
  <si>
    <t>Electrodiagnosis in Diseases of Nerve and Muscle</t>
  </si>
  <si>
    <t>Jun Kimura</t>
  </si>
  <si>
    <t>http://oxfordmedicine.com/view/10.1093/med/9780199738687.001.0001/med-9780199738687</t>
  </si>
  <si>
    <t>Emergencies in Adult Nursing</t>
  </si>
  <si>
    <t>Emergencies in</t>
  </si>
  <si>
    <t>Philip Downing</t>
  </si>
  <si>
    <t>Nursing</t>
  </si>
  <si>
    <t>http://oxfordmedicine.com/view/10.1093/med/9780199226573.001.0001/med-9780199226573</t>
  </si>
  <si>
    <t>Nursing; Emergency Medicine</t>
  </si>
  <si>
    <t>Undergraduate Nursing School Department bundle</t>
  </si>
  <si>
    <t>Emergencies in Anaesthesia</t>
  </si>
  <si>
    <t>Keith Allman, Andrew McIndoe, and Iain Wilson</t>
  </si>
  <si>
    <t>http://oxfordmedicine.com/view/10.1093/med/9780199560820.001.0001/med-9780199560820</t>
  </si>
  <si>
    <t>Emergencies in Cardiology</t>
  </si>
  <si>
    <t>Saul G. Myerson, Robin P. Choudhury, and Andrew R. J. Mitchell</t>
  </si>
  <si>
    <t>http://oxfordmedicine.com/view/10.1093/med/9780199554386.001.1/med-9780199554386</t>
  </si>
  <si>
    <t>Emergencies in Children's and Young People's Nursing</t>
  </si>
  <si>
    <t>Alan Glasper, Gillian McEwing and Jim Richardson</t>
  </si>
  <si>
    <t>http://oxfordmedicine.com/view/10.1093/med/9780199547197.001.0001/med-9780199547197</t>
  </si>
  <si>
    <t>Emergencies in Clinical Medicine</t>
  </si>
  <si>
    <t>Piers Page and Greg Skinner</t>
  </si>
  <si>
    <t>http://oxfordmedicine.com/view/10.1093/med/9780199202522.001.0001/med-9780199202522</t>
  </si>
  <si>
    <t>Clinical Medicine; Emergency Medicine</t>
  </si>
  <si>
    <t>Emergencies in Clinical Radiology</t>
  </si>
  <si>
    <t>Richard Graham and Ferdia Gallagher</t>
  </si>
  <si>
    <t>http://oxfordmedicine.com/view/10.1093/med/9780199238439.001.0001/med-9780199238439</t>
  </si>
  <si>
    <t>Radiology; Emergency Medicine</t>
  </si>
  <si>
    <t>Emergencies in Clinical Surgery</t>
  </si>
  <si>
    <t>Chris Callaghan, J. Andrew Bradley, and Christopher Watson</t>
  </si>
  <si>
    <t>http://oxfordmedicine.com/view/10.1093/med/9780199219018.001.0001/med-9780199219018</t>
  </si>
  <si>
    <t>Surgery; Emergency Medicine</t>
  </si>
  <si>
    <t>Emergencies in Critical Care</t>
  </si>
  <si>
    <t>Martin Beed, Richard Sherman, and Ravi Mahajan</t>
  </si>
  <si>
    <t>http://oxfordmedicine.com/view/10.1093/med/9780199696277.001.0001/med-9780199696277</t>
  </si>
  <si>
    <t>Emergencies in Gastroenterology and Hepatology</t>
  </si>
  <si>
    <t>Daniel Marks and Marcus Harbord</t>
  </si>
  <si>
    <t>Gastroenterology</t>
  </si>
  <si>
    <t>http://oxfordmedicine.com/view/10.1093/med/9780199231362.001.0001/med-9780199231362</t>
  </si>
  <si>
    <t>Emergencies in Mental Health Nursing</t>
  </si>
  <si>
    <t>Callaghan and Waldock</t>
  </si>
  <si>
    <t>http://oxfordmedicine.com/view/10.1093/med/9780199561414.001.0001/med-9780199561414</t>
  </si>
  <si>
    <t>Emergencies in Obstetrics &amp; Gynecology</t>
  </si>
  <si>
    <t>ARULKUMARAN</t>
  </si>
  <si>
    <t>10.1093/med/9780198567301.001.0001</t>
  </si>
  <si>
    <t>http://oxfordmedicine.com/view/10.1093/med/9780198567301.001.0001/med-9780198567301</t>
  </si>
  <si>
    <t>Emergencies in Oncology</t>
  </si>
  <si>
    <t>Scott-Brown et al</t>
  </si>
  <si>
    <t>Clinical oncology</t>
  </si>
  <si>
    <t>http://oxfordmedicine.com/view/10.1093/med/9780199215638.001.0001/med-9780199215638</t>
  </si>
  <si>
    <t>Clinical oncology; Emergency Medicine</t>
  </si>
  <si>
    <t>Emergencies in Paediatrics and Neonataology</t>
  </si>
  <si>
    <t>Crisp &amp; Rainbow</t>
  </si>
  <si>
    <t>http://oxfordmedicine.com/view/10.1093/med/9780199605538.001.0001/med-9780199605538</t>
  </si>
  <si>
    <t>Emergencies in Palliative and Supportive Care</t>
  </si>
  <si>
    <t>David Currow and Katherine Clark</t>
  </si>
  <si>
    <t>http://oxfordmedicine.com/view/10.1093/med/9780198567226.001.1/med-9780198567226</t>
  </si>
  <si>
    <t>Clinical Medicine; Palliative medicine</t>
  </si>
  <si>
    <t>Emergencies in Primary Care</t>
  </si>
  <si>
    <t>Chantal Simon, Karen O'Reilly, Robin Proctor, and John Buckmaster</t>
  </si>
  <si>
    <t>General practice</t>
  </si>
  <si>
    <t>http://oxfordmedicine.com/view/10.1093/med/9780198570684.001.0001/med-9780198570684</t>
  </si>
  <si>
    <t>General practice; Emergency Medicine</t>
  </si>
  <si>
    <t>Emergencies in Psychiatry</t>
  </si>
  <si>
    <t>PURI, TREASADEN</t>
  </si>
  <si>
    <t>http://oxfordmedicine.com/view/10.1093/med/9780198530800.001.0001/med-9780198530800</t>
  </si>
  <si>
    <t>Emergencies in Respiratory Medicine</t>
  </si>
  <si>
    <t>Robert Parker, Catherine Thomas, and Lesley Bennett</t>
  </si>
  <si>
    <t>http://oxfordmedicine.com/view/10.1093/med/9780199202447.001.0001/med-9780199202447</t>
  </si>
  <si>
    <t>Clinical Medicine; respiratory medicine</t>
  </si>
  <si>
    <t>Emergencies in Sports Medicine</t>
  </si>
  <si>
    <t>Julian Redhead and Jonny Gordon</t>
  </si>
  <si>
    <t>Sports and Exercise Medicine</t>
  </si>
  <si>
    <t>http://oxfordmedicine.com/view/10.1093/med/9780199602674.001.0001/med-9780199602674</t>
  </si>
  <si>
    <t>Clinical Medicine; Sports and Exercise Medicine</t>
  </si>
  <si>
    <t>Emergencies in Trauma</t>
  </si>
  <si>
    <t>Aneel Bhangu, Caroline Lee, and Keith Porter</t>
  </si>
  <si>
    <t>Trauma and orthopaedic surgery</t>
  </si>
  <si>
    <t>http://oxfordmedicine.com/view/10.1093/med/9780199558643.001.1/med-9780199558643</t>
  </si>
  <si>
    <t>Surgery; Trauma and orthopaedic surgery</t>
  </si>
  <si>
    <t>Emergency Department Critical Care</t>
  </si>
  <si>
    <t>Yealy, Callaway</t>
  </si>
  <si>
    <t>http://oxfordmedicine.com/view/10.1093/med/9780199779123.001.0001/med-9780199779123</t>
  </si>
  <si>
    <t>Emergency Neurology</t>
  </si>
  <si>
    <t>Levin, Morris</t>
  </si>
  <si>
    <t>http://oxfordmedicine.com/view/10.1093/med/9780199862856.001.0001/med-9780199862856</t>
  </si>
  <si>
    <t>Emergency Radiology Cases</t>
  </si>
  <si>
    <t>Hani Abujudeh</t>
  </si>
  <si>
    <t>http://oxfordmedicine.com/view/10.1093/med/9780199941179.001.0001/med-9780199941179</t>
  </si>
  <si>
    <t>Emotions and Personhood</t>
  </si>
  <si>
    <t>Stanghellini, Rosfort</t>
  </si>
  <si>
    <t>http://oxfordmedicine.com/view/10.1093/med/9780199660575.001.0001/med-9780199660575</t>
  </si>
  <si>
    <t>Empirical Ethics in Psychiatry</t>
  </si>
  <si>
    <t>Widdershoven, McMillan, Hope, van der Scheer</t>
  </si>
  <si>
    <t>http://oxfordmedicine.com/view/10.1093/med/9780199297368.001.0001/med-9780199297368</t>
  </si>
  <si>
    <t>End of Life Care in the ICU - from advanced disease to bereavement</t>
  </si>
  <si>
    <t>Rocker, Puntillo, Azoulay, Nelson</t>
  </si>
  <si>
    <t>http://oxfordmedicine.com/view/10.1093/med/9780199239245.001.0001/med-9780199239245</t>
  </si>
  <si>
    <t>Ensuring a Sustainable Future</t>
  </si>
  <si>
    <t>Heymann</t>
  </si>
  <si>
    <t>http://oxfordmedicine.com/view/10.1093/med/9780199974702.001.0001/med-9780199974702</t>
  </si>
  <si>
    <t>Epidemiologic Methods</t>
  </si>
  <si>
    <t>Weiss, Noel</t>
  </si>
  <si>
    <t>Public Health and epidemiology</t>
  </si>
  <si>
    <t>http://oxfordmedicine.com/view/10.1093/med/9780195314465.001.0001/med-9780195314465</t>
  </si>
  <si>
    <t>Epidemiology Matters</t>
  </si>
  <si>
    <t>Keyes, Katherine</t>
  </si>
  <si>
    <t>http://oxfordmedicine.com/view/10.1093/med/9780199331246.001.0001/med-9780199331246</t>
  </si>
  <si>
    <t>Epilepsy</t>
  </si>
  <si>
    <t>Gonzalo Alarcon, Lina Nashef, Helen Cross, Jennifer Nightingale, and Stuart Richardson</t>
  </si>
  <si>
    <t>http://oxfordmedicine.com/view/10.1093/med/9780198570738.001.0001/med-9780198570738</t>
  </si>
  <si>
    <t>Bazil, Chong, Friedman</t>
  </si>
  <si>
    <t>http://oxfordmedicine.com/view/10.1093/med/9780199743506.001.0001/med-9780199743506</t>
  </si>
  <si>
    <t>Escourolle and Poirier's Manual of Basic Neuropathology</t>
  </si>
  <si>
    <t>Gray, Françoise</t>
  </si>
  <si>
    <t>http://oxfordmedicine.com/view/10.1093/med/9780199929054.001.0001/med-9780199929054</t>
  </si>
  <si>
    <t>Essential Immunology for Surgeons</t>
  </si>
  <si>
    <t>Oleg Eremin, and Herb Sewel</t>
  </si>
  <si>
    <t>http://oxfordmedicine.com/view/10.1093/med/9780199586875.001.0001/med-9780199586875</t>
  </si>
  <si>
    <t>Surgery; histopathology</t>
  </si>
  <si>
    <t>Essential Philosophy of Psychiatry</t>
  </si>
  <si>
    <t>Thornton</t>
  </si>
  <si>
    <t>http://oxfordmedicine.com/view/10.1093/med/9780199228713.001.1/med-9780199228713</t>
  </si>
  <si>
    <t>Essential Revision Notes for Cardiology KBA</t>
  </si>
  <si>
    <t>Khavandi</t>
  </si>
  <si>
    <t>http://oxfordmedicine.com/view/10.1093/med/9780199654901.001.0001/med-9780199654901</t>
  </si>
  <si>
    <t>Cardiology; Clinical Skills</t>
  </si>
  <si>
    <t>Essentials of Body MRI</t>
  </si>
  <si>
    <t>Brant, de Lange</t>
  </si>
  <si>
    <t>http://oxfordmedicine.com/view/10.1093/med/9780199738496.001.0001/med-9780199738496</t>
  </si>
  <si>
    <t>Essentials of Environmental Epidemiology for Health Protection</t>
  </si>
  <si>
    <t>Kreis, Busby, Leonardi, Meara, Murray</t>
  </si>
  <si>
    <t>http://oxfordmedicine.com/view/10.1093/med/9780199663415.001.0001/med-9780199663415</t>
  </si>
  <si>
    <t>Essentials of Environmental Public Health Science</t>
  </si>
  <si>
    <t>Bradley, Murray, et al</t>
  </si>
  <si>
    <t>Public Health</t>
  </si>
  <si>
    <t>http://oxfordmedicine.com/view/10.1093/med/9780199682881.001.0001/med-9780199682881</t>
  </si>
  <si>
    <t>Essentials of Toxicology for Health Protection</t>
  </si>
  <si>
    <t>Baker et al</t>
  </si>
  <si>
    <t>http://oxfordmedicine.com/view/10.1093/med/9780195378818.001.0001/med-9780195378818</t>
  </si>
  <si>
    <t>Public Health and Epidemiology; Medical Toxicology</t>
  </si>
  <si>
    <t>Ethical Dilemmas in Genetics and Genetic Counseling</t>
  </si>
  <si>
    <t>Berliner, Janice</t>
  </si>
  <si>
    <t>http://oxfordmedicine.com/view/10.1093/med/9780199944897.001.0001/med-9780199944897</t>
  </si>
  <si>
    <t>Evaluation and Treatment of Myopathies</t>
  </si>
  <si>
    <t>Griggs, Robert C</t>
  </si>
  <si>
    <t>http://oxfordmedicine.com/view/10.1093/med/9780199873937.001.0001/med-9780199873937</t>
  </si>
  <si>
    <t>Behavioral Addictions: DSM-5 and Beyond</t>
  </si>
  <si>
    <t>Petry</t>
  </si>
  <si>
    <t>Expert Decision Making on Opioid Treatment</t>
  </si>
  <si>
    <t>Ballantyne, Jane</t>
  </si>
  <si>
    <t>http://oxfordmedicine.com/view/10.1093/med/9780199768882.001.0001/med-9780199768882</t>
  </si>
  <si>
    <t>External Beam Therapy (2 ed)</t>
  </si>
  <si>
    <t>Peter Hoskin</t>
  </si>
  <si>
    <t>http://oxfordmedicine.com/view/10.1093/med/9780199696567.001.0001/med-9780199696567</t>
  </si>
  <si>
    <t>Clinical Oncology; Clinical Radiology</t>
  </si>
  <si>
    <t>Eye Movement Disorders in Clinical Practice</t>
  </si>
  <si>
    <t>Wray, Shirley H</t>
  </si>
  <si>
    <t>http://oxfordmedicine.com/view/10.1093/med/9780199921805.001.0001/med-9780199921805</t>
  </si>
  <si>
    <t>Feelings of Being</t>
  </si>
  <si>
    <t>Ratcliffe</t>
  </si>
  <si>
    <t>http://oxfordmedicine.com/view/10.1093/med/9780199206469.001.0001/med-9780199206469</t>
  </si>
  <si>
    <t>Females are Mosaics</t>
  </si>
  <si>
    <t>Migeon</t>
  </si>
  <si>
    <t>http://oxfordmedicine.com/view/10.1093/med/9780199927531.001.0001/med-9780199927531</t>
  </si>
  <si>
    <t>Fetal Cardiology</t>
  </si>
  <si>
    <t>Nick Archer and Nicky Manning</t>
  </si>
  <si>
    <t>http://oxfordmedicine.com/view/10.1093/med/9780199230709.001.0001/med-9780199230709</t>
  </si>
  <si>
    <t>Obstetrics and Gynaecology; Obstetrics</t>
  </si>
  <si>
    <t>Field Trials of Health Interventions</t>
  </si>
  <si>
    <t>http://oxfordmedicine.com/view/10.1093/med/9780198732860.001.0001/med-9780198732860</t>
  </si>
  <si>
    <t>Public Health and epidemiology; Public Health and Epidemiology</t>
  </si>
  <si>
    <t>Fitness for Work</t>
  </si>
  <si>
    <t>Palmer, Brown, Hobson</t>
  </si>
  <si>
    <t>Occupational Medicine</t>
  </si>
  <si>
    <t>http://oxfordmedicine.com/view/10.1093/med/9780199643240.001.0001/med-9780199643240</t>
  </si>
  <si>
    <t>Public Health and Epidemiology; Occupational Medicine</t>
  </si>
  <si>
    <t>Forensic Mental Health</t>
  </si>
  <si>
    <t>Annie Bartlett and Gillian McGauley</t>
  </si>
  <si>
    <t>http://oxfordmedicine.com/view/10.1093/med/9780198566854.001.0001/med-9780198566854</t>
  </si>
  <si>
    <t>Forensic Neuropsychology in Practice: A guide to assessment and legal processes</t>
  </si>
  <si>
    <t>Susan Young, Michael Kopelman, and Gisli Gudjonsson</t>
  </si>
  <si>
    <t>Forensic Psychiatry</t>
  </si>
  <si>
    <t>http://oxfordmedicine.com/view/10.1093/med/9780198566830.001.0001/med-9780198566830</t>
  </si>
  <si>
    <t>Nigel Eastman, Gwen Adshead, Simone Fox, Richard Latham, and Seán Whyte</t>
  </si>
  <si>
    <t>http://oxfordmedicine.com/view/10.1093/med/9780199562824.001.0001/med-9780199562824</t>
  </si>
  <si>
    <t>Psychiatry; Forensic Psychiatry</t>
  </si>
  <si>
    <t>FRCS Trauma and Orthopaedics Viva</t>
  </si>
  <si>
    <t>Nev Davies, Will Jackson, Andrew Price, Jonathan Rees, and Chris Lavy</t>
  </si>
  <si>
    <t>http://oxfordmedicine.com/view/10.1093/med/9780199647095.001.0001/med-9780199647095</t>
  </si>
  <si>
    <t>Free will and responsibility</t>
  </si>
  <si>
    <t>Callender</t>
  </si>
  <si>
    <t>http://oxfordmedicine.com/view/10.1093/med/9780199545551.001.1/med-9780199545551</t>
  </si>
  <si>
    <t>From Acute to Chronic Back Pain: Risk Factors, Mechanisms, and Clinical Implications</t>
  </si>
  <si>
    <t>Hasenbring, Rusu, Turk</t>
  </si>
  <si>
    <t>Pain Medicine</t>
  </si>
  <si>
    <t>http://oxfordmedicine.com/view/10.1093/med/9780199558902.001.0001/med-9780199558902</t>
  </si>
  <si>
    <t>From General Practice to Primary Care: The industrialization of family medicine</t>
  </si>
  <si>
    <t>Steve Iliffe</t>
  </si>
  <si>
    <t>http://oxfordmedicine.com/view/10.1093/med/9780199214501.001.0001/med-9780199214501</t>
  </si>
  <si>
    <t>From the Couch to the Lab</t>
  </si>
  <si>
    <t>Fotopoulou, Pfaff, Conway</t>
  </si>
  <si>
    <t>http://oxfordmedicine.com/view/10.1093/med/9780199600526.001.0001/med-9780199600526</t>
  </si>
  <si>
    <t>Frontotemporal Dementia</t>
  </si>
  <si>
    <t>Miller, Bruce L.</t>
  </si>
  <si>
    <t>http://oxfordmedicine.com/view/10.1093/med/9780195380491.001.0001/med-9780195380491</t>
  </si>
  <si>
    <t>Fundamentals of Neuroanesthesia</t>
  </si>
  <si>
    <t>Keith Ruskin</t>
  </si>
  <si>
    <t>9780199387090 </t>
  </si>
  <si>
    <t>http://oxfordmedicine.com/view/10.1093/med/9780199755981.001.0001/med-9780199755981</t>
  </si>
  <si>
    <t>Gastric and Oesophageal Surgery</t>
  </si>
  <si>
    <t>M. Muntzer Mughal, Sri G. Thrumurthy, M. Asif Chaudry and Stephen E.A. Attwood</t>
  </si>
  <si>
    <t>http://oxfordmedicine.com/view/10.1093/med/9780199663200.001.0001/med-9780199663200</t>
  </si>
  <si>
    <t>Surgery; Upper Gastrointestinal Surgery</t>
  </si>
  <si>
    <t>Cerebral Cortex</t>
  </si>
  <si>
    <t>Pandya, Deepak</t>
  </si>
  <si>
    <t>http://oxfordmedicine.com/view/10.1093/med/9780195385151.001.0001/med-9780195385151</t>
  </si>
  <si>
    <t>Gastrointestinal Imaging Cases</t>
  </si>
  <si>
    <t>Levy, Angela</t>
  </si>
  <si>
    <t>http://oxfordmedicine.com/view/10.1093/med/9780199759439.001.0001/med-9780199759439</t>
  </si>
  <si>
    <t>Clinical Radiology; Gastroenterology</t>
  </si>
  <si>
    <t>Genetic Counseling Research: A Practical Guide</t>
  </si>
  <si>
    <t>MacFarlane, Ian</t>
  </si>
  <si>
    <t>http://oxfordmedicine.com/view/10.1093/med/9780199359097.001.0001/med-9780199359097</t>
  </si>
  <si>
    <t>Genetic Diseases of the Eye</t>
  </si>
  <si>
    <t>Elias I. Traboulsi</t>
  </si>
  <si>
    <t>http://oxfordmedicine.com/view/10.1093/med/9780195326147.001.0001/med-9780195326147</t>
  </si>
  <si>
    <t>Genetic Skin Disorders</t>
  </si>
  <si>
    <t>Virginia P. Sybert</t>
  </si>
  <si>
    <t>http://oxfordmedicine.com/view/10.1093/med/9780195397666.001.0001/med-9780195397666</t>
  </si>
  <si>
    <t>Clinical genetics; Dermatology</t>
  </si>
  <si>
    <t>Genetics for Health Professionals in Cancer Care</t>
  </si>
  <si>
    <t>Jacobs</t>
  </si>
  <si>
    <t>http://oxfordmedicine.com/view/10.1093/med/9780199672844.001.0001/med-9780199672844</t>
  </si>
  <si>
    <t>Genetics of Obesity Syndromes</t>
  </si>
  <si>
    <t>Philip L. Beales, I. Sadaf Farooqi, Stephen O'Rahilly</t>
  </si>
  <si>
    <t>http://oxfordmedicine.com/view/10.1093/med/9780195300161.001.0001/med-9780195300161</t>
  </si>
  <si>
    <t>Clinical genetics; Endocrinology and Diabetes</t>
  </si>
  <si>
    <t>Genitourinary Radiology Cases</t>
  </si>
  <si>
    <t>Mark Lockhart</t>
  </si>
  <si>
    <t>http://oxfordmedicine.com/view/10.1093/med/9780199975747.001.0001/med-9780199975747</t>
  </si>
  <si>
    <t>Genomic Medicine</t>
  </si>
  <si>
    <t>Kumar, D &amp; Eng, C</t>
  </si>
  <si>
    <t>http://oxfordmedicine.com/view/10.1093/med/9780199896028.001.0001/med-9780199896028</t>
  </si>
  <si>
    <t>Genomics and Health in the Developing World</t>
  </si>
  <si>
    <t>Kumar, Dhavendra</t>
  </si>
  <si>
    <t>http://oxfordmedicine.com/view/10.1093/med/9780195374759.001.0001/med-9780195374759</t>
  </si>
  <si>
    <t>Gosney, Harper, Conroy</t>
  </si>
  <si>
    <t>http://oxfordmedicine.com/view/10.1093/med/9780199592340.001.0001/med-9780199592340</t>
  </si>
  <si>
    <t>Clinical Medicine; Geriatric Medicine</t>
  </si>
  <si>
    <t>Geriatric Medicine: An Evidence-based Approach</t>
  </si>
  <si>
    <t>Lally</t>
  </si>
  <si>
    <t>http://oxfordmedicine.com/view/10.1093/med/9780199689644.001.0001/med-9780199689644</t>
  </si>
  <si>
    <t>Geriatric Medicine; Allied health professions</t>
  </si>
  <si>
    <t>Geriatric Palliative Care</t>
  </si>
  <si>
    <t>Emily Chai</t>
  </si>
  <si>
    <t>Geriatric medicine</t>
  </si>
  <si>
    <t>http://oxfordmedicine.com/view/10.1093/med/9780195389319.001.0001/med-9780195389319</t>
  </si>
  <si>
    <t>Palliative medicine; Geriatric medicine</t>
  </si>
  <si>
    <t>Geriatric Psychiatry</t>
  </si>
  <si>
    <t>Mark D. Miller, LalithKumar K. Solai</t>
  </si>
  <si>
    <t>Old Age Psychiatry</t>
  </si>
  <si>
    <t>http://oxfordmedicine.com/view/10.1093/med/9780199765782.001.0001/med-9780199765782</t>
  </si>
  <si>
    <t>Geriatric Psycho-oncology</t>
  </si>
  <si>
    <t>Holland, Jimmie</t>
  </si>
  <si>
    <t>http://oxfordmedicine.com/view/10.1093/med/9780199361465.001.0001/med-9780199361465</t>
  </si>
  <si>
    <t>Palliative medicine; Psychiatry</t>
  </si>
  <si>
    <t>Global Mental Health</t>
  </si>
  <si>
    <t>Patel, Prince, Cohen, Minas</t>
  </si>
  <si>
    <t>http://oxfordmedicine.com/view/10.1093/med/9780199920181.001.0001/med-9780199920181</t>
  </si>
  <si>
    <t>Global Mental Health Trials</t>
  </si>
  <si>
    <t>Thornicroft &amp; Patel</t>
  </si>
  <si>
    <t>http://oxfordmedicine.com/view/10.1093/med/9780199680467.001.0001/med-9780199680467</t>
  </si>
  <si>
    <t>Global Public Health: Ecological Foundations</t>
  </si>
  <si>
    <t>White, Stallones, and Last</t>
  </si>
  <si>
    <t>http://oxfordmedicine.com/view/10.1093/med/9780199751907.001.0001/med-9780199751907</t>
  </si>
  <si>
    <t>Greening Health Care</t>
  </si>
  <si>
    <t>Gerwig, Kathy</t>
  </si>
  <si>
    <t>http://oxfordmedicine.com/view/10.1093/med/9780199385836.001.0001/med-9780199385836</t>
  </si>
  <si>
    <t>Guide to Effective Care in Pregnancy and Childbirth</t>
  </si>
  <si>
    <t>Murray Enkin, Marc Keirse, James Neilson, Caroline Crowther, Lelia Duley, Ellen Hodnett, and Justus Hofmeyr</t>
  </si>
  <si>
    <t>Midwifery</t>
  </si>
  <si>
    <t>http://oxfordmedicine.com/view/10.1093/med/9780192631732.001.0001/med-9780192631732</t>
  </si>
  <si>
    <t>Primary Care; Midwifery</t>
  </si>
  <si>
    <t>Hallucinations</t>
  </si>
  <si>
    <t>Larøi, Aleman</t>
  </si>
  <si>
    <t>http://oxfordmedicine.com/view/10.1093/med/9780199548590.001.0001/med-9780199548590</t>
  </si>
  <si>
    <t>Hand Surgery</t>
  </si>
  <si>
    <t>David Warwick, Roderick Dunn, Erman Melikyan, and Jane Vadher</t>
  </si>
  <si>
    <t>http://oxfordmedicine.com/view/10.1093/med/9780199227235.001.0001/med-9780199227235</t>
  </si>
  <si>
    <t>Surgery; General Surgery</t>
  </si>
  <si>
    <t>Handbook of Brain Microcircuits</t>
  </si>
  <si>
    <t>Gordon Shepherd and Sten Grillner</t>
  </si>
  <si>
    <t>http://oxfordmedicine.com/view/10.1093/med/9780195389883.001.0001/med-9780195389883</t>
  </si>
  <si>
    <t>Handbook of Neurological Therapy</t>
  </si>
  <si>
    <t>Colosimo, Carlo</t>
  </si>
  <si>
    <t>http://oxfordmedicine.com/view/10.1093/med/9780199862924.001.0001/med-9780199862924</t>
  </si>
  <si>
    <t>Handbook of Physical Measurements</t>
  </si>
  <si>
    <t>Karen W. Gripp, Anne M. Slavotinek, Judith G. Hall, and Judith E. Allanson</t>
  </si>
  <si>
    <t>http://oxfordmedicine.com/view/10.1093/med/9780199935710.001.0001/med-9780199935710</t>
  </si>
  <si>
    <t>Handbook of Surgical Consent</t>
  </si>
  <si>
    <t>Oxford Medical Handbooks</t>
  </si>
  <si>
    <t>Nair &amp; Holroyd</t>
  </si>
  <si>
    <t>http://oxfordmedicine.com/view/10.1093/med/9780199595587.001.0001/med-9780199595587</t>
  </si>
  <si>
    <t>Surgery; Consent</t>
  </si>
  <si>
    <t>Handling Difficult Situations</t>
  </si>
  <si>
    <t>http://oxfordmedicine.com/view/10.1093/med/9780199928767.001.0001/med-9780199928767</t>
  </si>
  <si>
    <t>Head, Neck and Dental Emergencies</t>
  </si>
  <si>
    <t>Michael Perry</t>
  </si>
  <si>
    <t>http://oxfordmedicine.com/view/10.1093/med/9780198529101.001.0001/med-9780198529101</t>
  </si>
  <si>
    <t>Medical dentistry; Emergency Medicine</t>
  </si>
  <si>
    <t>Headache</t>
  </si>
  <si>
    <t>Kernick, Goadsby</t>
  </si>
  <si>
    <t>http://oxfordmedicine.com/view/10.1093/med/9780199232598.001.0001/med-9780199232598</t>
  </si>
  <si>
    <t>EADIE</t>
  </si>
  <si>
    <t>http://oxfordmedicine.com/view/10.1093/med/9780199860975.001.0001/med-9780199860975</t>
  </si>
  <si>
    <t>Headache and Facial Pain</t>
  </si>
  <si>
    <t>Newman, MD, Levin, MD</t>
  </si>
  <si>
    <t>http://oxfordmedicine.com/view/10.1093/med/9780195373875.001.0001/med-9780195373875</t>
  </si>
  <si>
    <t>Neurology; Pain Medicine</t>
  </si>
  <si>
    <t>Headache care, research and education worldwide</t>
  </si>
  <si>
    <t>Olesen, Ramadan</t>
  </si>
  <si>
    <t>http://oxfordmedicine.com/view/10.1093/med/9780199584680.001.1/med-9780199584680</t>
  </si>
  <si>
    <t>Health for all Children</t>
  </si>
  <si>
    <t>David M B Hall and David Elliman</t>
  </si>
  <si>
    <t>http://oxfordmedicine.com/view/10.1093/med/9780198570844.001.0001/med-9780198570844</t>
  </si>
  <si>
    <t>Public Health and Epidemiology; Paediatrics</t>
  </si>
  <si>
    <t>Health Measurement Scales</t>
  </si>
  <si>
    <t>Streiner and Norman</t>
  </si>
  <si>
    <t>http://oxfordmedicine.com/view/10.1093/med/9780199685219.001.0001/med-9780199685219</t>
  </si>
  <si>
    <t>Health Promotion: Ideology, Discipline, and Specialism</t>
  </si>
  <si>
    <t>Kemm</t>
  </si>
  <si>
    <t>http://oxfordmedicine.com/view/10.1093/med/9780198713999.001.0001/med-9780198713999</t>
  </si>
  <si>
    <t>Heart Disease in Pregnancy</t>
  </si>
  <si>
    <t>Dawn Adamson, Mandish Dhanjal, and Catherine Nelson-Piercy</t>
  </si>
  <si>
    <t>http://oxfordmedicine.com/view/10.1093/med/9780199574308.001.0001/med-9780199574308</t>
  </si>
  <si>
    <t>Heart Failure</t>
  </si>
  <si>
    <t>Gardner</t>
  </si>
  <si>
    <t>http://oxfordmedicine.com/view/10.1093/med/9780199674152.001.0001/med-9780199674152</t>
  </si>
  <si>
    <t>Heart Failure – From Advanced Disease to Bereavement</t>
  </si>
  <si>
    <t>Johnson</t>
  </si>
  <si>
    <t>http://oxfordmedicine.com/view/10.1093/med/9780199299300.001.0001/med-9780199299300</t>
  </si>
  <si>
    <t>Cardiology; Palliative Medicine</t>
  </si>
  <si>
    <t>Hedonic Eating</t>
  </si>
  <si>
    <t>Avena</t>
  </si>
  <si>
    <t>http://oxfordmedicine.com/view/10.1093/med/9780199330454.001.0001/med-9780199330454</t>
  </si>
  <si>
    <t>History of the World Federation of Neurology</t>
  </si>
  <si>
    <t>Aarli</t>
  </si>
  <si>
    <t>http://oxfordmedicine.com/view/10.1093/med/9780198713067.001.0001/med-9780198713067</t>
  </si>
  <si>
    <t>How Many More Questions?</t>
  </si>
  <si>
    <t>Caplan, Rochelle</t>
  </si>
  <si>
    <t>http://oxfordmedicine.com/view/10.1093/med/9780199843824.001.0001/med-9780199843824</t>
  </si>
  <si>
    <t>How the NIH Can Help Get You Funded</t>
  </si>
  <si>
    <t>Kienholz, Michelle</t>
  </si>
  <si>
    <t>http://oxfordmedicine.com/view/10.1093/med/9780199989645.001.0001/med-9780199989645</t>
  </si>
  <si>
    <t>How to get a Specialty Training post: the insider's guide</t>
  </si>
  <si>
    <t>Danny C. G. Lim</t>
  </si>
  <si>
    <t>http://oxfordmedicine.com/view/10.1093/med/9780199590803.001.0001/med-9780199590803</t>
  </si>
  <si>
    <t>How to Pass the MRCPsych CASC</t>
  </si>
  <si>
    <t>Andrew Iles, Rose Woodall, and Flavia Leslie</t>
  </si>
  <si>
    <t>http://oxfordmedicine.com/view/10.1093/med/9780199571703.001.1/med-9780199571703</t>
  </si>
  <si>
    <t>How to Teach: A Handbook for Clinicians</t>
  </si>
  <si>
    <t>Shirley Dobson, Michael Dobson, and Lesley Bromley</t>
  </si>
  <si>
    <t>http://oxfordmedicine.com/view/10.1093/med/9780199592067.001.0001/med-9780199592067</t>
  </si>
  <si>
    <t>Human Factors in Health Care: Level 1</t>
  </si>
  <si>
    <t>Rosenorn-Lanng</t>
  </si>
  <si>
    <t>http://oxfordmedicine.com/view/10.1093/med/9780199670604.001.0001/med-9780199670604</t>
  </si>
  <si>
    <t>Huntington's Disease</t>
  </si>
  <si>
    <t>Bates, Gillian</t>
  </si>
  <si>
    <t>http://oxfordmedicine.com/view/10.1093/med/9780199929146.001.0001/med-9780199929146</t>
  </si>
  <si>
    <t>Hyperkinetic Movement Disorders</t>
  </si>
  <si>
    <t>Kurlan</t>
  </si>
  <si>
    <t>http://oxfordmedicine.com/view/10.1093/med/9780199925643.001.0001/med-9780199925643</t>
  </si>
  <si>
    <t>Hypertension</t>
  </si>
  <si>
    <t>Joseph Cheriyan, Carmel McEniery, and Ian B. Wilkinson</t>
  </si>
  <si>
    <t>http://oxfordmedicine.com/view/10.1093/med/9780199229550.001.1/med-9780199229550</t>
  </si>
  <si>
    <t>Nadar &amp; Lip</t>
  </si>
  <si>
    <t>http://oxfordmedicine.com/view/10.1093/med/9780198701972.001.0001/med-9780198701972</t>
  </si>
  <si>
    <t>Hypochondriasis and Health Anxiety</t>
  </si>
  <si>
    <t>Starcevic, Vladan</t>
  </si>
  <si>
    <t>http://oxfordmedicine.com/view/10.1093/med/9780199996865.001.0001/med-9780199996865</t>
  </si>
  <si>
    <t>ICU Care of Abdominal Organ Transplant Patients</t>
  </si>
  <si>
    <t>Al-Khafaji, Ali</t>
  </si>
  <si>
    <t>http://oxfordmedicine.com/view/10.1093/med/9780199768899.001.0001/med-9780199768899</t>
  </si>
  <si>
    <t>Critical Care; Transplant Surgery</t>
  </si>
  <si>
    <t>Challenging Concepts in Neurosurgery: A Case Based Approach</t>
  </si>
  <si>
    <t>Bhatia &amp; Sabin</t>
  </si>
  <si>
    <t>Neurosurgery</t>
  </si>
  <si>
    <t>Imaging in Neurodegenerative Disorders</t>
  </si>
  <si>
    <t>Saba</t>
  </si>
  <si>
    <t>http://oxfordmedicine.com/view/10.1093/med/9780199671618.001.0001/med-9780199671618</t>
  </si>
  <si>
    <t>Inborn Errors of Metabolism</t>
  </si>
  <si>
    <t>Lee, Brendan</t>
  </si>
  <si>
    <t>http://oxfordmedicine.com/view/10.1093/med/9780199797585.001.0001/med-9780199797585</t>
  </si>
  <si>
    <t>Individual Meaning-Centered Psychotherapy for Patients with Advanced Cancer: A Treatment Manual</t>
  </si>
  <si>
    <t>Bill Breitbart</t>
  </si>
  <si>
    <t>http://oxfordmedicine.com/view/10.1093/med/9780199837243.001.0001/med-9780199837243</t>
  </si>
  <si>
    <t>Psychiatry; Clinical Oncology</t>
  </si>
  <si>
    <t>Inherited Cardiac Disease</t>
  </si>
  <si>
    <t>Perry Elliott, Pier D. Lambiase, and Dhavendra Kumar</t>
  </si>
  <si>
    <t>http://oxfordmedicine.com/view/10.1093/med/9780199559688.001.0001/med-9780199559688</t>
  </si>
  <si>
    <t>Endocrinology and Diabetes; Cardiology</t>
  </si>
  <si>
    <t>Innovative drug development for headache disorders</t>
  </si>
  <si>
    <t>Jes Olesen, and Nabih Ramadan</t>
  </si>
  <si>
    <t>http://oxfordmedicine.com/view/10.1093/med/9780199552764.001.0001/med-9780199552764</t>
  </si>
  <si>
    <t>Neurology; Pharmacology</t>
  </si>
  <si>
    <t>Insight and Psychosis: Awareness of Illnes in Schizophrenia and Related Disorders</t>
  </si>
  <si>
    <t>Xavier F. Amador and Anthony S. David</t>
  </si>
  <si>
    <t>http://oxfordmedicine.com/view/10.1093/med/9780198525684.001.0001/med-9780198525684</t>
  </si>
  <si>
    <t>Integrated Neuroscience and Neurology</t>
  </si>
  <si>
    <t>Jacobson, Stanley</t>
  </si>
  <si>
    <t>http://oxfordmedicine.com/view/10.1093/med/9780199329724.001.0001/med-9780199329724</t>
  </si>
  <si>
    <t>Clinical medicine; Neurology</t>
  </si>
  <si>
    <t>Integrating Health Impact Assessment with the Policy Process: Lessons and experiences from around the world</t>
  </si>
  <si>
    <t>O'Mullane</t>
  </si>
  <si>
    <t>http://oxfordmedicine.com/view/10.1093/med/9780199639960.001.0001/med-9780199639960</t>
  </si>
  <si>
    <t>Integrative Dermatology</t>
  </si>
  <si>
    <t>Weil Integrative Library</t>
  </si>
  <si>
    <t>Norman, Robert</t>
  </si>
  <si>
    <t>http://oxfordmedicine.com/view/10.1093/med/9780199907922.001.0001/med-9780199907922</t>
  </si>
  <si>
    <t>Dermatology; Clinical medicine</t>
  </si>
  <si>
    <t>Integrative Men's Health</t>
  </si>
  <si>
    <t>Spar</t>
  </si>
  <si>
    <t>Urology</t>
  </si>
  <si>
    <t>http://oxfordmedicine.com/view/10.1093/med/9780199843794.001.0001/med-9780199843794</t>
  </si>
  <si>
    <t>Clinical Medicine; Urology</t>
  </si>
  <si>
    <t>Integrative Nursing</t>
  </si>
  <si>
    <t>Kreitzer</t>
  </si>
  <si>
    <t>http://oxfordmedicine.com/view/10.1093/med/9780199860739.001.0001/med-9780199860739</t>
  </si>
  <si>
    <t>Integrative Oncology</t>
  </si>
  <si>
    <t>Abrams, Donald</t>
  </si>
  <si>
    <t>medical oncology; primary care</t>
  </si>
  <si>
    <t>Integrative Women's Health</t>
  </si>
  <si>
    <t>Victoria Maizes and Edited by Tieraona Low Dog</t>
  </si>
  <si>
    <t>10.1093/med/9780195378818.001.0001</t>
  </si>
  <si>
    <t>Intelligent Clinician's Guide to the DSM-5</t>
  </si>
  <si>
    <t>Paris</t>
  </si>
  <si>
    <t>http://oxfordmedicine.com/view/10.1093/med/9780199395095.001.0001/med-9780199395095</t>
  </si>
  <si>
    <t>Internal Medicine Issues in Palliative Care</t>
  </si>
  <si>
    <t>Hui</t>
  </si>
  <si>
    <t>http://oxfordmedicine.com/view/10.1093/med/9780199329755.001.0001/med-9780199329755</t>
  </si>
  <si>
    <t>Palliative medicine; Clinical medicine</t>
  </si>
  <si>
    <t>Interventional Pain Medicine</t>
  </si>
  <si>
    <t>Anita Gupta</t>
  </si>
  <si>
    <t>http://oxfordmedicine.com/view/10.1093/med/9780199740604.001.0001/med-9780199740604</t>
  </si>
  <si>
    <t>Interventional Radiology</t>
  </si>
  <si>
    <t>Raman Uberoi</t>
  </si>
  <si>
    <t>http://oxfordmedicine.com/view/10.1093/med/9780199547722.001.0001/med-9780199547722</t>
  </si>
  <si>
    <t>Interventional Radiology Cases</t>
  </si>
  <si>
    <t>Covey, Anne</t>
  </si>
  <si>
    <t>http://oxfordmedicine.com/view/10.1093/med/9780199331277.001.0001/med-9780199331277</t>
  </si>
  <si>
    <t>Intraoperative Neurophysiological Monitoring for Deep Brain Stimulation</t>
  </si>
  <si>
    <t>Montgomery, Erwin B</t>
  </si>
  <si>
    <t>http://oxfordmedicine.com/view/10.1093/med/9780199351008.001.0001/med-9780199351008</t>
  </si>
  <si>
    <t>Introducing Anaesthesia</t>
  </si>
  <si>
    <t>Oxford Specialty Training</t>
  </si>
  <si>
    <t>Greig</t>
  </si>
  <si>
    <t>http://oxfordmedicine.com/view/10.1093/med/9780198716709.001.0001/med-9780198716709</t>
  </si>
  <si>
    <t>Introduction to Clinical Neurology</t>
  </si>
  <si>
    <t>Gelb, MD, PhD</t>
  </si>
  <si>
    <t>10.1093/med/9780199734849.001.0001</t>
  </si>
  <si>
    <t>http://oxfordmedicine.com/view/10.1093/med/9780199734849.001.0001/med-9780199734849</t>
  </si>
  <si>
    <t>Introduction to Neuropsychopharmacology</t>
  </si>
  <si>
    <t>Iversen, Iversen, Bloom, Roth</t>
  </si>
  <si>
    <t>http://oxfordmedicine.com/view/10.1093/med/9780195380538.001.0001/med-9780195380538</t>
  </si>
  <si>
    <t>Introduction to Psychological Theories and Psychotherapy</t>
  </si>
  <si>
    <t>Koffmann, Andrew</t>
  </si>
  <si>
    <t>http://oxfordmedicine.com/view/10.1093/med/9780199917969.001.0001/med-9780199917969</t>
  </si>
  <si>
    <t>Is evidence-based psychiatry ethical?</t>
  </si>
  <si>
    <t>Gupta</t>
  </si>
  <si>
    <t>http://oxfordmedicine.com/view/10.1093/med/9780199641116.001.0001/med-9780199641116</t>
  </si>
  <si>
    <t>Jasper's Basic Mechanisms of the Epilepsies</t>
  </si>
  <si>
    <t>Noebels, Avoli, Rogawski, Olsen, Delgado-Escueta</t>
  </si>
  <si>
    <t>http://oxfordmedicine.com/view/10.1093/med/9780199746545.001.0001/med-9780199746545</t>
  </si>
  <si>
    <t>Just Enough Physiology</t>
  </si>
  <si>
    <t>Munis</t>
  </si>
  <si>
    <t>http://oxfordmedicine.com/view/10.1093/med/9780199797790.001.0001/med-9780199797790</t>
  </si>
  <si>
    <t>Juvenile Huntington's Disease</t>
  </si>
  <si>
    <t>Oliver W.J. Quarrell, Helen M. Brewer, Ferdinando Squitieri, Roger A. Barker, Martha A. Nance, and G. Bernhard Landwehrmeyer </t>
  </si>
  <si>
    <t>http://oxfordmedicine.com/view/10.1093/med/9780199236121.001.0001/med-9780199236121</t>
  </si>
  <si>
    <t>Kidney Disease - from advanced disease to bereavement</t>
  </si>
  <si>
    <t>Brown</t>
  </si>
  <si>
    <t>http://oxfordmedicine.com/view/10.1093/med/9780199695690.001.0001/med-9780199695690</t>
  </si>
  <si>
    <t>Lachman's Case Studies in Anatomy</t>
  </si>
  <si>
    <t>David L. Seiden and Siobhan Corbett</t>
  </si>
  <si>
    <t>http://oxfordmedicine.com/view/10.1093/med/9780199846085.001.0001/med-9780199846085</t>
  </si>
  <si>
    <t>Preclinical Medicine; Anatomy</t>
  </si>
  <si>
    <t>Landmark Cases in Forensic Psychiatry</t>
  </si>
  <si>
    <t>Ford, Elizabeth</t>
  </si>
  <si>
    <t>http://oxfordmedicine.com/view/10.1093/med/9780199344659.001.0001/med-9780199344659</t>
  </si>
  <si>
    <t>Psychiatry; Psychiatry</t>
  </si>
  <si>
    <t>Landmark Papers in Allergy</t>
  </si>
  <si>
    <t>Sheikh et al</t>
  </si>
  <si>
    <t>Immunology</t>
  </si>
  <si>
    <t>http://oxfordmedicine.com/view/10.1093/med/9780199651559.001.0001/med-9780199651559</t>
  </si>
  <si>
    <t>Public Health and Epidemiology; Immunology</t>
  </si>
  <si>
    <t>Landmark Papers in Anaesthesia</t>
  </si>
  <si>
    <t>Nigel Webster and Helen Galley</t>
  </si>
  <si>
    <t>http://oxfordmedicine.com/view/10.1093/med/9780199583386.001.0001/med-9780199583386</t>
  </si>
  <si>
    <t>Landmark Papers in Cardiovascular Medicine</t>
  </si>
  <si>
    <t>Aung Myat and Tony Gerschlick</t>
  </si>
  <si>
    <t>http://oxfordmedicine.com/view/10.1093/med/9780199594764.001.1/med-9780199594764</t>
  </si>
  <si>
    <t>Landmark Papers in General Surgery</t>
  </si>
  <si>
    <t>Mackay</t>
  </si>
  <si>
    <t>http://oxfordmedicine.com/view/10.1093/med/9780199644254.001.0001/med-9780199644254</t>
  </si>
  <si>
    <t>Landmark Papers in Nephrology</t>
  </si>
  <si>
    <t>Feehally</t>
  </si>
  <si>
    <t>Renal medicine</t>
  </si>
  <si>
    <t>http://oxfordmedicine.com/view/10.1093/med/9780199699254.001.0001/med-9780199699254</t>
  </si>
  <si>
    <t>Essential titles in Nephrology</t>
  </si>
  <si>
    <t>Landmark Papers in Neurosurgery</t>
  </si>
  <si>
    <t>Johnson and Green</t>
  </si>
  <si>
    <t>http://oxfordmedicine.com/view/10.1093/med/9780199674022.001.0001/med-9780199674022</t>
  </si>
  <si>
    <t>Late-Life Mood Disorders</t>
  </si>
  <si>
    <t>Lavretsky, Sajatovic, Reynolds III</t>
  </si>
  <si>
    <t>http://oxfordmedicine.com/view/10.1093/med/9780199796816.001.0001/med-9780199796816</t>
  </si>
  <si>
    <t>Lean Behavioral Health</t>
  </si>
  <si>
    <t>Merlino, Omi</t>
  </si>
  <si>
    <t>http://oxfordmedicine.com/view/10.1093/med/9780199989522.001.0001/med-9780199989522</t>
  </si>
  <si>
    <t>Liver and Pancreatobiliary Surgery</t>
  </si>
  <si>
    <t>Robert Sutcliffe, Charalambos Gustav Antoniades, Rahul Deshpande, Olga Tucker, and Nigel Heaton</t>
  </si>
  <si>
    <t>http://oxfordmedicine.com/view/10.1093/med/9780199205387.001.1/med-9780199205387</t>
  </si>
  <si>
    <t>Living Longer, Living Better</t>
  </si>
  <si>
    <t>Opie</t>
  </si>
  <si>
    <t>http://oxfordmedicine.com/view/10.1093/med/9780198525677.001.0001/med-9780198525677</t>
  </si>
  <si>
    <t>Cardiology; Dietetics</t>
  </si>
  <si>
    <t>Lupus Nephritis</t>
  </si>
  <si>
    <t>Lewis, Schwartz, Korbet, Chan</t>
  </si>
  <si>
    <t>http://oxfordmedicine.com/view/10.1093/med/9780199568055.001.0001/med-9780199568055</t>
  </si>
  <si>
    <t>Major Trauma</t>
  </si>
  <si>
    <t>http://oxfordmedicine.com/view/10.1093/med/9780199543328.001.0001/med-9780199543328</t>
  </si>
  <si>
    <t>Emergency Medicine; Surgery: Trauma and Orthopaedic surgery</t>
  </si>
  <si>
    <t>Maladapting Minds</t>
  </si>
  <si>
    <t>Adriaens, De Block</t>
  </si>
  <si>
    <t>http://oxfordmedicine.com/view/10.1093/med/9780199558667.001.0001/med-9780199558667</t>
  </si>
  <si>
    <t>Management of Treatment-Resistant Major Psychiatric Disorders</t>
  </si>
  <si>
    <t>Charles B. Nemeroff</t>
  </si>
  <si>
    <t>http://oxfordmedicine.com/view/10.1093/med/9780199739981.001.1/med-9780199739981</t>
  </si>
  <si>
    <t>Managing older people in primary care: A practical guide</t>
  </si>
  <si>
    <t>Margot Gosney, and Tess Harris</t>
  </si>
  <si>
    <t>http://oxfordmedicine.com/view/10.1093/med/9780199546589.001.0001/med-9780199546589</t>
  </si>
  <si>
    <t>Primary Care; Geriatric Medicine</t>
  </si>
  <si>
    <t>Managing Pain</t>
  </si>
  <si>
    <t>Brummett, Cohen</t>
  </si>
  <si>
    <t>http://oxfordmedicine.com/view/10.1093/med/9780199859436.001.0001/med-9780199859436</t>
  </si>
  <si>
    <t>Mangement of Atrial Fibrillation</t>
  </si>
  <si>
    <t>Shenasa</t>
  </si>
  <si>
    <t>http://oxfordmedicine.com/view/10.1093/med/9780199686315.001.0001/med-9780199686315</t>
  </si>
  <si>
    <t>Manual of Childhood Infections: The Blue Book</t>
  </si>
  <si>
    <t>Mike Sharland, Andrew Cant, E. Graham Davies, David A.C. Elliman, Susanna Esposito, Adam Finn, Jim Gray, Paul T. Heath, Hermione Lyall, Andrew J. Pollard, Mary E. Ramsay, and Andrew Riordan Delane Shingadia</t>
  </si>
  <si>
    <t>10.1093/med/9780199573585.001.0001</t>
  </si>
  <si>
    <t>Pathology</t>
  </si>
  <si>
    <t>http://oxfordmedicine.com/view/10.1093/med/9780199573585.001.0001/med-9780199573585</t>
  </si>
  <si>
    <t>Essential titles in Infectious Diseases</t>
  </si>
  <si>
    <t>Mapping the Edges and the In-between</t>
  </si>
  <si>
    <t>Nyquist Potter</t>
  </si>
  <si>
    <t>http://oxfordmedicine.com/view/10.1093/med/9780198530213.001.0001/med-9780198530213</t>
  </si>
  <si>
    <t>Marsden's Book of Movement Disorders</t>
  </si>
  <si>
    <t>Donaldson, Marsden, Bhatia &amp; Schneider</t>
  </si>
  <si>
    <t>http://oxfordmedicine.com/view/10.1093/med/9780192619112.001.0001/med-9780192619112</t>
  </si>
  <si>
    <t>Maudsley Handbook of Practical Psychiatry 6e</t>
  </si>
  <si>
    <t>Murray</t>
  </si>
  <si>
    <t>http://oxfordmedicine.com/view/10.1093/med/9780199661701.001.0001/med-9780199661701</t>
  </si>
  <si>
    <t>Mayo Clinic Antimicrobial Therapy</t>
  </si>
  <si>
    <t>John W. Wilson and Lynn L. Estes</t>
  </si>
  <si>
    <t>http://oxfordmedicine.com/view/10.1093/med/9780199797783.001.0001/med-9780199797783</t>
  </si>
  <si>
    <t>Mayo Clinic Atlas of Regional Anesthesia and Ultrasound-Guided Nerve Blockade</t>
  </si>
  <si>
    <t>James Hebl</t>
  </si>
  <si>
    <t>http://oxfordmedicine.com/view/10.1093/med/9780199743032.001.0001/med-9780199743032-book-1</t>
  </si>
  <si>
    <t>Mayo Clinic Body MRI Case Review</t>
  </si>
  <si>
    <t>Lee, Christine U.C.</t>
  </si>
  <si>
    <t>http://oxfordmedicine.com/view/10.1093/med/9780199915705.001.0001/med-9780199915705</t>
  </si>
  <si>
    <t>Radiology; Radiology</t>
  </si>
  <si>
    <t>Mayo Clinic Cardiology 4e</t>
  </si>
  <si>
    <t>Joseph Murphy</t>
  </si>
  <si>
    <t>http://oxfordmedicine.com/view/10.1093/med/9780199915712.001.0001/med-9780199915712</t>
  </si>
  <si>
    <t>Mayo Clinic Challenging Images for Pulmonary Board Review</t>
  </si>
  <si>
    <t>Edward C. Rosenow, III</t>
  </si>
  <si>
    <t>http://oxfordmedicine.com/view/10.1093/med/9780199756926.001.0001/med-9780199756926-book-1</t>
  </si>
  <si>
    <t>Essential titles to pass the Boards</t>
  </si>
  <si>
    <t>Mayo Clinic Electrophysiology Manual</t>
  </si>
  <si>
    <t>Asirvatham</t>
  </si>
  <si>
    <t>http://oxfordmedicine.com/view/10.1093/med/9780199941193.001.0001/med-9780199941193</t>
  </si>
  <si>
    <t>Mayo Clinic Gastroenterology and Hepatology Board Review</t>
  </si>
  <si>
    <t>Hauser</t>
  </si>
  <si>
    <t>http://oxfordmedicine.com/view/10.1093/med/9780199373338.001.0001/med-9780199373338</t>
  </si>
  <si>
    <t>Mayo Clinic Gastrointestinal Imaging Review</t>
  </si>
  <si>
    <t>Johnson, C. Daniel</t>
  </si>
  <si>
    <t>http://oxfordmedicine.com/view/10.1093/med/9780199862153.001.0001/med-9780199862153</t>
  </si>
  <si>
    <t>Mayo Clinic Guide to Cardiac Magnetic Resonance Imaging</t>
  </si>
  <si>
    <t>McGee, Kiaran P</t>
  </si>
  <si>
    <t>radiology</t>
  </si>
  <si>
    <t>http://oxfordmedicine.com/view/10.1093/med/9780199941186.001.0001/med-9780199941186</t>
  </si>
  <si>
    <t>Mayo Clinic Infectious Diseases Board Review</t>
  </si>
  <si>
    <t>Zelalem Temesgen</t>
  </si>
  <si>
    <t>http://oxfordmedicine.com/view/10.1093/med/9780199827626.001.0001/med-9780199827626</t>
  </si>
  <si>
    <t>Mayo Clinic Internal Medicine Board Review</t>
  </si>
  <si>
    <t>Ficalora</t>
  </si>
  <si>
    <t>10.1093/med/9780199948949.001.0001</t>
  </si>
  <si>
    <t>http://oxfordmedicine.com/view/10.1093/med/9780199948949.001.0001/med-9780199948949</t>
  </si>
  <si>
    <t>Mayo Clinic Internal Medicine Board Review: Questions and Answers</t>
  </si>
  <si>
    <t>http://oxfordmedicine.com/view/10.1093/med/9780199985876.001.0001/med-9780199985876</t>
  </si>
  <si>
    <t>Mayo Clinic Neurology Board Review</t>
  </si>
  <si>
    <t>Flemming</t>
  </si>
  <si>
    <t>http://oxfordmedicine.com/view/10.1093/med/9780190214883.001.0001/med-9780190214883</t>
  </si>
  <si>
    <t>Mayo Clinic Neurology Board Review MOC</t>
  </si>
  <si>
    <t>http://oxfordmedicine.com/view/10.1093/med/9780190244927.001.0001/med-9780190244927</t>
  </si>
  <si>
    <t>Mayo Clinic Preventive Medicine and Public Health Board Review</t>
  </si>
  <si>
    <t>Prathibha Varkey</t>
  </si>
  <si>
    <t>http://oxfordmedicine.com/view/10.1093/med/9780199743018.001.0001/med-9780199743018-book-1</t>
  </si>
  <si>
    <t>Meaning-Centered Group Psychotherapy for Patients with Advanced Cancer: A Treatment Manual</t>
  </si>
  <si>
    <t>http://oxfordmedicine.com/view/10.1093/med/9780199837250.001.0001/med-9780199837250</t>
  </si>
  <si>
    <t>clinical psychology; Clinical Oncology</t>
  </si>
  <si>
    <t>Mechanical Ventilation </t>
  </si>
  <si>
    <t>John W. Kreit</t>
  </si>
  <si>
    <t>http://oxfordmedicine.com/view/10.1093/med/9780199773947.001.0001/med-9780199773947</t>
  </si>
  <si>
    <t>Medical Education and Training: From theory to delivery</t>
  </si>
  <si>
    <t>Yvonne Carter, and Neil Jackson</t>
  </si>
  <si>
    <t>Medical Skills</t>
  </si>
  <si>
    <t>http://oxfordmedicine.com/view/10.1093/med/9780199234219.001.0001/med-9780199234219</t>
  </si>
  <si>
    <t>Professional Development in Medicine; Medical Skills</t>
  </si>
  <si>
    <t>Medical Emergencies in Dentistry</t>
  </si>
  <si>
    <t>Nigel Robb and Jason Leitch</t>
  </si>
  <si>
    <t>http://oxfordmedicine.com/view/10.1093/med/9780198529316.001.1/med-9780198529316</t>
  </si>
  <si>
    <t>Medical Neurobiology</t>
  </si>
  <si>
    <t>Peggy Mason</t>
  </si>
  <si>
    <t>http://oxfordmedicine.com/view/10.1093/med/9780195339970.001.0001/med-9780195339970</t>
  </si>
  <si>
    <t>Disorders of the Nervous System; Neurology</t>
  </si>
  <si>
    <t>Mental Health and Care Homes</t>
  </si>
  <si>
    <t>Dening, Milne</t>
  </si>
  <si>
    <t>http://oxfordmedicine.com/view/10.1093/med/9780199593637.001.0001/med-9780199593637</t>
  </si>
  <si>
    <t>Mental Health and Human Rights</t>
  </si>
  <si>
    <t>Dudley, Silove, Gale</t>
  </si>
  <si>
    <t>http://oxfordmedicine.com/view/10.1093/med/9780199213962.001.0001/med-9780199213962</t>
  </si>
  <si>
    <t>Mental Health in the Digital Age</t>
  </si>
  <si>
    <t>Aboujaoude and Starcevic</t>
  </si>
  <si>
    <t>http://oxfordmedicine.com/view/10.1093/med/9780199380183.001.0001/med-9780199380183</t>
  </si>
  <si>
    <t>Mental Health of Refugees and Asylum Seekers</t>
  </si>
  <si>
    <t>Dinesh Bhugra, Tom Craig, and Kamaldeep Bhu</t>
  </si>
  <si>
    <t>http://oxfordmedicine.com/view/10.1093/med/9780199557226.001.0001/med-9780199557226</t>
  </si>
  <si>
    <t>Mentalization-based Treatment for Borderline Personality Disorder</t>
  </si>
  <si>
    <t>Bateman, Fonagy</t>
  </si>
  <si>
    <t>http://oxfordmedicine.com/view/10.1093/med/9780198570905.001.0001/med-9780198570905</t>
  </si>
  <si>
    <t>Migration, Ethnicity, Race, and Health in Multicultural Societies</t>
  </si>
  <si>
    <t>Bhopal</t>
  </si>
  <si>
    <t>http://oxfordmedicine.com/view/10.1093/med/9780199667864.001.0001/med-9780199667864</t>
  </si>
  <si>
    <t>Mind, Meaning and Mental Disorder</t>
  </si>
  <si>
    <t>Bolton, Hill</t>
  </si>
  <si>
    <t>http://oxfordmedicine.com/view/10.1093/med/9780198515609.001.0001/med-9780198515609</t>
  </si>
  <si>
    <t>Molecular Physiology and Metabolism of the Nervous System</t>
  </si>
  <si>
    <t>Rosenberg</t>
  </si>
  <si>
    <t>http://oxfordmedicine.com/view/10.1093/med/9780195394276.001.0001/med-9780195394276</t>
  </si>
  <si>
    <t>Motivational Interviewing</t>
  </si>
  <si>
    <t>Douaihy</t>
  </si>
  <si>
    <t>http://oxfordmedicine.com/view/10.1093/med/9780199958184.001.0001/med-9780199958184</t>
  </si>
  <si>
    <t>Psychiatry; Communication Skills</t>
  </si>
  <si>
    <t>Motor Neuron Disease</t>
  </si>
  <si>
    <t>Talbot, Turner, Marsden, Botell</t>
  </si>
  <si>
    <t>neurology</t>
  </si>
  <si>
    <t>http://oxfordmedicine.com/view/10.1093/med/9780199547364.001.1/med-9780199547364</t>
  </si>
  <si>
    <t>Motor Neurone Disease in Adults</t>
  </si>
  <si>
    <t>Bromberg, Mark B</t>
  </si>
  <si>
    <t>http://oxfordmedicine.com/view/10.1093/med/9780199783113.001.0001/med-9780199783113</t>
  </si>
  <si>
    <t>Movement Disorders</t>
  </si>
  <si>
    <t>Walsh, Richard</t>
  </si>
  <si>
    <t>10.1093/med/9780199927524.001.0001</t>
  </si>
  <si>
    <t>http://oxfordmedicine.com/view/10.1093/med/9780199927524.001.0001/med-9780199927524</t>
  </si>
  <si>
    <t>Mulliken and Young's Vascular Anomalies</t>
  </si>
  <si>
    <t>Mulliken</t>
  </si>
  <si>
    <t>http://oxfordmedicine.com/view/10.1093/med/9780195145052.001.0001/med-9780195145052</t>
  </si>
  <si>
    <t>Multiple Sclerosis</t>
  </si>
  <si>
    <t>Moses Rodriguez, Orhun Kantarci, and Istvan Pirko</t>
  </si>
  <si>
    <t>http://oxfordmedicine.com/view/10.1093/med/9780199740468.001.0001/med-9780199740468-book-1</t>
  </si>
  <si>
    <t>Multiple Sclerosis Care - A Practical Manual</t>
  </si>
  <si>
    <t>Zajicek, Freeman, Porter</t>
  </si>
  <si>
    <t>http://oxfordmedicine.com/view/10.1093/med/9780198569831.001.0001/med-9780198569831</t>
  </si>
  <si>
    <t>Neurology; Sensory and Motor Systems</t>
  </si>
  <si>
    <t>Musculoskeletal Imaging</t>
  </si>
  <si>
    <t>Philip G. Conaghan, Philip O'Connor, and David A. Isenberg</t>
  </si>
  <si>
    <t>http://oxfordmedicine.com/view/10.1093/med/9780199235773.001.1/med-9780199235773</t>
  </si>
  <si>
    <t>Musculoskeletal Imaging Cases</t>
  </si>
  <si>
    <t>Mark Anderson, Stacy Smith</t>
  </si>
  <si>
    <t>http://oxfordmedicine.com/view/10.1093/med/9780195394375.001.0001/med-9780195394375</t>
  </si>
  <si>
    <t>Myasthenia Gravis and Myasthenic Disorders</t>
  </si>
  <si>
    <t>Engel</t>
  </si>
  <si>
    <t>http://oxfordmedicine.com/view/10.1093/med/9780199738670.001.0001/med-9780199738670</t>
  </si>
  <si>
    <t>Nature and Narrative</t>
  </si>
  <si>
    <t>Fulford, Morris, Sadler, Stanghellini</t>
  </si>
  <si>
    <t>http://oxfordmedicine.com/view/10.1093/med/9780198526117.001.0001/med-9780198526117</t>
  </si>
  <si>
    <t>Nephrology</t>
  </si>
  <si>
    <t>Jonathan Barratt, Kevin Harris, and Peter Topham</t>
  </si>
  <si>
    <t>http://oxfordmedicine.com/view/10.1093/med/9780199229567.001.0001/med-9780199229567</t>
  </si>
  <si>
    <t>Clinical Medicine; Renal medicine</t>
  </si>
  <si>
    <t>Nerve Repair</t>
  </si>
  <si>
    <t>Thomas Brushart</t>
  </si>
  <si>
    <t>http://oxfordmedicine.com/view/10.1093/med/9780195169904.001.0001/med-9780195169904</t>
  </si>
  <si>
    <t>Neuroscience; Rehabilitation Medicine</t>
  </si>
  <si>
    <t>Neural Plasticity and Cognitive Development</t>
  </si>
  <si>
    <t>STILES</t>
  </si>
  <si>
    <t>10.1093/med/9780195389944.001.0001</t>
  </si>
  <si>
    <t>http://oxfordmedicine.com/view/10.1093/med/9780195389944.001.0001/med-9780195389944</t>
  </si>
  <si>
    <t>Neuroanaesthesia</t>
  </si>
  <si>
    <t>Nathanson, Moppett, Wiles</t>
  </si>
  <si>
    <t>http://oxfordmedicine.com/view/10.1093/med/9780199225835.001.0001/med-9780199225835</t>
  </si>
  <si>
    <t>Neuroanatomy: Draw it to Know It</t>
  </si>
  <si>
    <t>Fisch</t>
  </si>
  <si>
    <t>http://oxfordmedicine.com/view/10.1093/med/9780199845712.001.0001/med-9780199845712</t>
  </si>
  <si>
    <t>Neurobiology of Mental Illness</t>
  </si>
  <si>
    <t>Charney, Nestler, Sklar, Buxbaum</t>
  </si>
  <si>
    <t>http://oxfordmedicine.com/view/10.1093/med/9780199798261.001.0001/med-9780199798261</t>
  </si>
  <si>
    <t>Neurocritical Care</t>
  </si>
  <si>
    <t>Wijdicks, Rabinstein</t>
  </si>
  <si>
    <t>10.1093/med/9780199843626.001.0001</t>
  </si>
  <si>
    <t>http://oxfordmedicine.com/view/10.1093/med/9780199843626.001.0001/med-9780199843626</t>
  </si>
  <si>
    <t>Neurogenetics</t>
  </si>
  <si>
    <t>Klein, Christine</t>
  </si>
  <si>
    <t>http://oxfordmedicine.com/view/10.1093/med/9780199383894.001.0001/med-9780199383894</t>
  </si>
  <si>
    <t>Neuroglia</t>
  </si>
  <si>
    <t>Helmut Kettenmann</t>
  </si>
  <si>
    <t>http://oxfordmedicine.com/view/10.1093/med/9780199794591.001.0001/med-9780199794591-chapter-55</t>
  </si>
  <si>
    <t>Neuroimmunology</t>
  </si>
  <si>
    <t>Miller, DeAngelis</t>
  </si>
  <si>
    <t>http://oxfordmedicine.com/view/10.1093/med/9780199732920.001.0001/med-9780199732920</t>
  </si>
  <si>
    <t>Neuroinfections</t>
  </si>
  <si>
    <t>Don Gilden</t>
  </si>
  <si>
    <t>http://oxfordmedicine.com/view/10.1093/med/9780199926633.001.0001/med-9780199926633</t>
  </si>
  <si>
    <t>Neurology; Infectious Diseases</t>
  </si>
  <si>
    <t>Neurologic Complications of Cancer</t>
  </si>
  <si>
    <t>DeAngelis, Posner</t>
  </si>
  <si>
    <t>http://oxfordmedicine.com/view/10.1093/med/9780195366747.001.0001/med-9780195366747</t>
  </si>
  <si>
    <t>Neurologic Complications of Critical Illness</t>
  </si>
  <si>
    <t>http://oxfordmedicine.com/view/10.1093/med/9780195371093.001.0001/med-9780195371093</t>
  </si>
  <si>
    <t>Neurologic Outcomes of Surgery and Anesthesia</t>
  </si>
  <si>
    <t>Mashour, George</t>
  </si>
  <si>
    <t>http://oxfordmedicine.com/view/10.1093/med/9780199895724.001.0001/med-9780199895724</t>
  </si>
  <si>
    <t>Neurological Case Histories</t>
  </si>
  <si>
    <t>Pendlebury, Anslow, Rothwell</t>
  </si>
  <si>
    <t>http://oxfordmedicine.com/view/10.1093/med/9780192631626.001.1/med-9780192631626</t>
  </si>
  <si>
    <t>Neurology for the Hospitalist</t>
  </si>
  <si>
    <t>Likosky, David</t>
  </si>
  <si>
    <t>http://oxfordmedicine.com/view/10.1093/med/9780199969630.001.0001/med-9780199969630</t>
  </si>
  <si>
    <t>Neurology of Eye Movements</t>
  </si>
  <si>
    <t>Leigh</t>
  </si>
  <si>
    <t>http://oxfordmedicine.com/view/10.1093/med/9780199969289.001.0001/med-9780199969289</t>
  </si>
  <si>
    <t>Neuromuscular Disorders in the Adult</t>
  </si>
  <si>
    <t>Hilton-Jones, Freebody, Stein</t>
  </si>
  <si>
    <t>http://oxfordmedicine.com/view/10.1093/med/9780199580354.001.0001/med-9780199580354</t>
  </si>
  <si>
    <t>Neuro-Ophthalmology</t>
  </si>
  <si>
    <t>Thurtell, Tomsak, Daroff</t>
  </si>
  <si>
    <t>http://oxfordmedicine.com/view/10.1093/med/9780195390841.001.0001/med-9780195390841</t>
  </si>
  <si>
    <t>Neurology; Ophthalmology</t>
  </si>
  <si>
    <t>Neuropathic Pain</t>
  </si>
  <si>
    <t>David M. Simpson, Justin C. McArthur, and Robert H. Dworkin</t>
  </si>
  <si>
    <t>http://oxfordmedicine.com/view/10.1093/med/9780195394702.001.0001/med-9780195394702</t>
  </si>
  <si>
    <t>Climate Change and Public Health</t>
  </si>
  <si>
    <t>Levy</t>
  </si>
  <si>
    <t>http://oxfordmedicine.com/view/10.1093/med/9780190202453.001.0001/med-9780190202453</t>
  </si>
  <si>
    <t>Neuropsychoanalysis in practice</t>
  </si>
  <si>
    <t>Northoff</t>
  </si>
  <si>
    <t>http://oxfordmedicine.com/view/10.1093/med/9780199599691.001.0001/med-9780199599691</t>
  </si>
  <si>
    <t>Neuroradiology Cases</t>
  </si>
  <si>
    <t>Eskey, Belden, Pastel, Vossough, Yoo</t>
  </si>
  <si>
    <t>http://oxfordmedicine.com/view/10.1093/med/9780199735983.001.0001/med-9780199735983</t>
  </si>
  <si>
    <t>Clinical Radiology; Neurology</t>
  </si>
  <si>
    <t>Neuroscientific Foundations of Anesthesiology</t>
  </si>
  <si>
    <t>George A. Mashour and Ralph Lydic</t>
  </si>
  <si>
    <t>http://oxfordmedicine.com/view/10.1093/med/9780195398243.001.0001/med-9780195398243</t>
  </si>
  <si>
    <t>Anaesthetics; Neuroscience</t>
  </si>
  <si>
    <t>Neurotology</t>
  </si>
  <si>
    <t>Kohan, Darius</t>
  </si>
  <si>
    <t>http://oxfordmedicine.com/view/10.1093/med/9780199843985.001.0001/med-9780199843985</t>
  </si>
  <si>
    <t>New Oxford Textbook of Psychiatry</t>
  </si>
  <si>
    <t>Gelder et al</t>
  </si>
  <si>
    <t>http://oxfordmedicine.com/view/10.1093/med/9780199696758.001.0001/med-9780199696758-book-1</t>
  </si>
  <si>
    <t>DSM-5 and the Law</t>
  </si>
  <si>
    <t>Scott</t>
  </si>
  <si>
    <t>http://oxfordmedicine.com/view/10.1093/med/9780199368464.001.0001/med-9780199368464</t>
  </si>
  <si>
    <t>Non-dopamine Lesions in Parkinson's Disease</t>
  </si>
  <si>
    <t>Halliday, Barker, and Rowe</t>
  </si>
  <si>
    <t>http://oxfordmedicine.com/view/10.1093/med/9780195371086.001.0001/med-9780195371086</t>
  </si>
  <si>
    <t>Non-motor Symptoms of Parkinson's Disease</t>
  </si>
  <si>
    <t>Chaudhuri, Tolosa &amp; Schapira</t>
  </si>
  <si>
    <t>http://oxfordmedicine.com/view/10.1093/med/9780199684243.001.0001/med-9780199684243</t>
  </si>
  <si>
    <t>Nuclear Cardiology</t>
  </si>
  <si>
    <t>Nikant Sabharwal, Chee Yee-Loong, and Andrew Kelion</t>
  </si>
  <si>
    <t>Nuclear Medicine</t>
  </si>
  <si>
    <t>http://oxfordmedicine.com/view/10.1093/med/9780199206445.001.0001/med-9780199206445</t>
  </si>
  <si>
    <t>Radiology; Nuclear Medicine</t>
  </si>
  <si>
    <t>Daniel Pryma</t>
  </si>
  <si>
    <t>http://oxfordmedicine.com/view/10.1093/med/9780199918034.001.0001/med-9780199918034</t>
  </si>
  <si>
    <t>Nutrition and Lifestyle for Pregnancy and Early Childhood</t>
  </si>
  <si>
    <t>Gluckman, Hanson et al</t>
  </si>
  <si>
    <t>http://oxfordmedicine.com/view/10.1093/med/9780198722700.001.0001/med-9780198722700</t>
  </si>
  <si>
    <t>Obstetrics and Gynaecology; Midwifery</t>
  </si>
  <si>
    <t>Nutrition and the Cancer Patient</t>
  </si>
  <si>
    <t>Egidio Del Fabbro, Eduardo Bruera, Wendy Demark-Wahnefried, Tim Bowling, Jane B. Hopkinson, and Vickie E. Baracos</t>
  </si>
  <si>
    <t>http://oxfordmedicine.com/view/10.1093/med/9780199550197.001.0001/med-9780199550197</t>
  </si>
  <si>
    <t>Medical Oncology; Dietetics</t>
  </si>
  <si>
    <t>OAL Anaesthesia for Day Case Surgery</t>
  </si>
  <si>
    <t>Oxford Anaesthesia Library</t>
  </si>
  <si>
    <t>Jakobsson</t>
  </si>
  <si>
    <t>http://oxfordmedicine.com/view/10.1093/med/9780199652969.001.0001/med-9780199652969</t>
  </si>
  <si>
    <t>OAL Anaesthesia for the Elderly Patient</t>
  </si>
  <si>
    <t>Dodds &amp; Kumar</t>
  </si>
  <si>
    <t>10.1093/med/9780199234622.001.0001</t>
  </si>
  <si>
    <t>http://oxfordmedicine.com/view/10.1093/med/9780199234622.001.0001/med-9780199234622</t>
  </si>
  <si>
    <t>OAL Anaesthesia for the Overweight and Obese Patient</t>
  </si>
  <si>
    <t>Bellamy</t>
  </si>
  <si>
    <t>http://oxfordmedicine.com/view/10.1093/med/9780199233953.001.0001/med-9780199233953</t>
  </si>
  <si>
    <t>OAL Obstetric Anaesthesia for Developing Countries</t>
  </si>
  <si>
    <t>Clyburn</t>
  </si>
  <si>
    <t>http://oxfordmedicine.com/view/10.1093/med/9780199572144.001.0001/med-9780199572144</t>
  </si>
  <si>
    <t>Obesity and Cardiovascular Disease</t>
  </si>
  <si>
    <t>Gianluca Iacobellis</t>
  </si>
  <si>
    <t>http://oxfordmedicine.com/view/10.1093/med/9780199549320.001.1/med-9780199549320</t>
  </si>
  <si>
    <t>Obstetric Anaesthesia</t>
  </si>
  <si>
    <t>Clyburn, Collis, Harries, Davies</t>
  </si>
  <si>
    <t>http://oxfordmedicine.com/view/10.1093/med/9780199208326.001.1/med-9780199208326</t>
  </si>
  <si>
    <t>Obstetric Anesthesia</t>
  </si>
  <si>
    <t>Craig M. Palmer, Robert D'Angelo, and Michael J. Paech</t>
  </si>
  <si>
    <t>http://oxfordmedicine.com/view/10.1093/med/9780199733804.001.0001/med-9780199733804</t>
  </si>
  <si>
    <t>Obstetrics; Anaesthetics</t>
  </si>
  <si>
    <t>Obstetrics &amp; Gynaecology</t>
  </si>
  <si>
    <t>Arulkumaran et al</t>
  </si>
  <si>
    <t>http://oxfordmedicine.com/view/10.1093/med/9780199552214.001.0001/med-9780199552214</t>
  </si>
  <si>
    <t>Occupational Epidemiology</t>
  </si>
  <si>
    <t>Venables</t>
  </si>
  <si>
    <t>http://oxfordmedicine.com/view/10.1093/med/9780199683901.001.0001/med-9780199683901</t>
  </si>
  <si>
    <t>OCL Acute Coronary Syndromes</t>
  </si>
  <si>
    <t>Jackson</t>
  </si>
  <si>
    <t>http://oxfordmedicine.com/view/10.1093/med/9780199543496.001.0001/med-9780199543496</t>
  </si>
  <si>
    <t>OCL Cardioprotection</t>
  </si>
  <si>
    <t>Hausenloy, Yellon</t>
  </si>
  <si>
    <t>http://oxfordmedicine.com/view/10.1093/med/9780199544769.001.0001/med-9780199544769</t>
  </si>
  <si>
    <t>OCL Catheterization and Interventional Cardiology in Adult Patients</t>
  </si>
  <si>
    <t>Widimsky</t>
  </si>
  <si>
    <t>http://oxfordmedicine.com/view/10.1093/med/9780199558872.001.0001/med-9780199558872</t>
  </si>
  <si>
    <t>OCL Chronic Heart Failure</t>
  </si>
  <si>
    <t>Kearney</t>
  </si>
  <si>
    <t>http://oxfordmedicine.com/view/10.1093/med/9780199542338.001.0001/med-9780199542338</t>
  </si>
  <si>
    <t>OCL Hyperlipidaemia</t>
  </si>
  <si>
    <t>Betteridge</t>
  </si>
  <si>
    <t>http://oxfordmedicine.com/view/10.1093/med/9780199543502.001.1/med-9780199543502</t>
  </si>
  <si>
    <t>OCL Hypertension</t>
  </si>
  <si>
    <t>OCL Lipid Disorders</t>
  </si>
  <si>
    <t>Nicholls</t>
  </si>
  <si>
    <t>http://oxfordmedicine.com/view/10.1093/med/9780199569656.001.0001/med-9780199569656</t>
  </si>
  <si>
    <t>OCL Pulmonary Arterial Hypertension</t>
  </si>
  <si>
    <t>Gatzoulis</t>
  </si>
  <si>
    <t>http://oxfordmedicine.com/view/10.1093/med/9780199572632.001.0001/med-9780199572632</t>
  </si>
  <si>
    <t>ODL Diabetes in Pregnancy</t>
  </si>
  <si>
    <t>Oxford Diabetes Library</t>
  </si>
  <si>
    <t>Lindsay</t>
  </si>
  <si>
    <t>http://oxfordmedicine.com/view/10.1093/med/9780199593033.001.0001/med-9780199593033</t>
  </si>
  <si>
    <t>Clinical Medicine; Endocrinology and Diabetes</t>
  </si>
  <si>
    <t>ODL Diabetic Neuropathy</t>
  </si>
  <si>
    <t>Tesfaye &amp; Boulton</t>
  </si>
  <si>
    <t>http://oxfordmedicine.com/view/10.1093/med/9780199551064.001.0001/med-9780199551064</t>
  </si>
  <si>
    <t>ODL Diabetic Retinopathy</t>
  </si>
  <si>
    <t>Dodson</t>
  </si>
  <si>
    <t>http://oxfordmedicine.com/view/10.1093/med/9780199544967.001.0001/med-9780199544967</t>
  </si>
  <si>
    <t>ODL Heart Disease and Diabetes</t>
  </si>
  <si>
    <t>Fisher</t>
  </si>
  <si>
    <t>http://oxfordmedicine.com/view/10.1093/med/9780199604562.001.0001/med-9780199604562</t>
  </si>
  <si>
    <t>ODL Insulin Pump Therapy and Continuous Glucose Monitoring</t>
  </si>
  <si>
    <t>Pickup</t>
  </si>
  <si>
    <t>http://oxfordmedicine.com/view/10.1093/med/9780199568604.001.0001/med-9780199568604</t>
  </si>
  <si>
    <t>ODL Type 1 Diabetes</t>
  </si>
  <si>
    <t>10.1093/med/9780199553211.001.0001</t>
  </si>
  <si>
    <t>http://oxfordmedicine.com/view/10.1093/med/9780199553211.001.0001/med-9780199553211</t>
  </si>
  <si>
    <t>ODL Type 2 Diabetes</t>
  </si>
  <si>
    <t>Barnett</t>
  </si>
  <si>
    <t>http://oxfordmedicine.com/view/10.1093/med/9780199596171.001.0001/med-9780199596171</t>
  </si>
  <si>
    <t>ODR Cardiology</t>
  </si>
  <si>
    <t>Tse, Lip, Coats</t>
  </si>
  <si>
    <t>http://oxfordmedicine.com/view/10.1093/med/9780199568093.001.0001/med-9780199568093</t>
  </si>
  <si>
    <t>OEL Testosterone Deficiency in Men</t>
  </si>
  <si>
    <t>Jones</t>
  </si>
  <si>
    <t>http://oxfordmedicine.com/view/10.1093/med/9780199651672.001.0001/med-9780199651672</t>
  </si>
  <si>
    <t>OGPL Cancer Care</t>
  </si>
  <si>
    <t>Watson</t>
  </si>
  <si>
    <t>http://oxfordmedicine.com/view/10.1093/med/9780199232031.001.0001/med-9780199232031</t>
  </si>
  <si>
    <t>General Practice; General Medicine; Medical Oncology</t>
  </si>
  <si>
    <t>OGPL Child Health</t>
  </si>
  <si>
    <t>Van Dorp</t>
  </si>
  <si>
    <t>http://oxfordmedicine.com/view/10.1093/med/9780199215683.001.0001/med-9780199215683</t>
  </si>
  <si>
    <t>General Practice; Paediatrics</t>
  </si>
  <si>
    <t>OGPL Mental Health</t>
  </si>
  <si>
    <t>Kendrick</t>
  </si>
  <si>
    <t>http://oxfordmedicine.com/view/10.1093/med/9780198570578.001.0001/med-9780198570578</t>
  </si>
  <si>
    <t>General Practice; Psychiatry</t>
  </si>
  <si>
    <t>OGPL Musculoskeletal Problems</t>
  </si>
  <si>
    <t>Davies</t>
  </si>
  <si>
    <t>http://oxfordmedicine.com/view/10.1093/med/9780198570585.001.0001/med-9780198570585</t>
  </si>
  <si>
    <t>Clinical Medicine; Rheumatology</t>
  </si>
  <si>
    <t>OGPL Neurology</t>
  </si>
  <si>
    <t>Simon</t>
  </si>
  <si>
    <t>http://oxfordmedicine.com/view/10.1093/med/9780199298044.001.0001/med-9780199298044</t>
  </si>
  <si>
    <t>Primary Care; Neurology</t>
  </si>
  <si>
    <t>OGPL Pain and Palliation</t>
  </si>
  <si>
    <t>O'Reilly</t>
  </si>
  <si>
    <t>http://oxfordmedicine.com/view/10.1093/med/9780199215720.001.0001/med-9780199215720</t>
  </si>
  <si>
    <t>OGPL Respiratory Problems</t>
  </si>
  <si>
    <t>Lynch</t>
  </si>
  <si>
    <t>http://oxfordmedicine.com/view/10.1093/med/9780198571377.001.0001/med-9780198571377</t>
  </si>
  <si>
    <t>General Practice; General Medicine; Respiratory Medicine and Pulmonology</t>
  </si>
  <si>
    <t>OGPL Women's Health</t>
  </si>
  <si>
    <t>Sadler</t>
  </si>
  <si>
    <t>http://oxfordmedicine.com/view/10.1093/med/9780198571384.001.0001/med-9780198571384</t>
  </si>
  <si>
    <t>General Practice; Medical Oncology</t>
  </si>
  <si>
    <t>OIDL Antibacterial Chemotherapy</t>
  </si>
  <si>
    <t>Amyes</t>
  </si>
  <si>
    <t>http://oxfordmedicine.com/view/10.1093/med/9780199581368.001.0001/med-9780199581368</t>
  </si>
  <si>
    <t>Clinical Medicine; Medical oncology</t>
  </si>
  <si>
    <t>Bart Sheehan, Salman Karim, and Alistair Burns</t>
  </si>
  <si>
    <t>http://oxfordmedicine.com/view/10.1093/med/9780199216529.001.0001/med-9780199216529</t>
  </si>
  <si>
    <t>Psychiatry; Old Age Psychiatry</t>
  </si>
  <si>
    <t>Oncology</t>
  </si>
  <si>
    <t>Ajithkumar et al</t>
  </si>
  <si>
    <t>http://oxfordmedicine.com/view/10.1093/med/9780199235636.001.0001/med-9780199235636</t>
  </si>
  <si>
    <t>One century of Karl Jaspers Psychopathology</t>
  </si>
  <si>
    <t>Giovanni Stanghellini and Thomas Fuchs</t>
  </si>
  <si>
    <t>http://oxfordmedicine.com/view/10.1093/med/9780199609253.001.0001/med-9780199609253</t>
  </si>
  <si>
    <t>ONL Alzheimer's Disease</t>
  </si>
  <si>
    <t>Waldemar &amp; Burns</t>
  </si>
  <si>
    <t>http://oxfordmedicine.com/view/10.1093/med/9780199569854.001.0001/med-9780199569854</t>
  </si>
  <si>
    <t>ONL Epilepsy</t>
  </si>
  <si>
    <t>Shorvon</t>
  </si>
  <si>
    <t>http://oxfordmedicine.com/view/10.1093/med/9780199560042.001.0001/med-9780199560042</t>
  </si>
  <si>
    <t>ONL Multiple Sclerosis</t>
  </si>
  <si>
    <t>Scolding and Wilkins</t>
  </si>
  <si>
    <t>http://oxfordmedicine.com/view/10.1093/med/9780199603251.001.0001/med-9780199603251</t>
  </si>
  <si>
    <t>ONL Parkinson's Disease</t>
  </si>
  <si>
    <t>Schapira</t>
  </si>
  <si>
    <t>http://oxfordmedicine.com/view/10.1093/med/9780199550630.001.0001/med-9780199550630</t>
  </si>
  <si>
    <t>ONL Restless Legs Syndrome</t>
  </si>
  <si>
    <t>Chaudhuri</t>
  </si>
  <si>
    <t>http://oxfordmedicine.com/view/10.1093/med/9780199234882.001.0001/med-9780199234882</t>
  </si>
  <si>
    <t>ONL Stroke</t>
  </si>
  <si>
    <t>Hennerici, Binder, Szabo, Kern</t>
  </si>
  <si>
    <t>http://oxfordmedicine.com/view/10.1093/med/9780199582808.001.1/med-9780199582808</t>
  </si>
  <si>
    <t>Clinical Medicine; neurology</t>
  </si>
  <si>
    <t>OOL Colorectal Cancer</t>
  </si>
  <si>
    <t>Seymour</t>
  </si>
  <si>
    <t>http://oxfordmedicine.com/view/10.1093/med/9780199590209.001.0001/med-9780199590209</t>
  </si>
  <si>
    <t>OOL Endocrine Therapies in Breast Cancer</t>
  </si>
  <si>
    <t>Buzdar</t>
  </si>
  <si>
    <t>http://oxfordmedicine.com/view/10.1093/med/9780199218141.001.0001/med-9780199218141</t>
  </si>
  <si>
    <t>OOL Renal Cancer</t>
  </si>
  <si>
    <t>Eisen</t>
  </si>
  <si>
    <t>http://oxfordmedicine.com/view/10.1093/med/9780199562312.001.0001/med-9780199562312</t>
  </si>
  <si>
    <t>OOL Systemic Treatment of Non-small-cell Lung Cancer</t>
  </si>
  <si>
    <t>Giaccone</t>
  </si>
  <si>
    <t>http://oxfordmedicine.com/view/10.1093/med/9780199580484.001.0001/med-9780199580484</t>
  </si>
  <si>
    <t>OOL Systemic Treatment of Prostate Cancer</t>
  </si>
  <si>
    <t>Horwich</t>
  </si>
  <si>
    <t>http://oxfordmedicine.com/view/10.1093/med/9780199561421.001.0001/med-9780199561421</t>
  </si>
  <si>
    <t>Operative Solutions in Hepatobiliary and Pancreatic Surgery</t>
  </si>
  <si>
    <t>Ashley R. Dennison, and Guy J. Maddern</t>
  </si>
  <si>
    <t>http://oxfordmedicine.com/view/10.1093/med/9780199584178.001.1/med-9780199584178</t>
  </si>
  <si>
    <t>Hepatobiliary Surgery; Histopathology</t>
  </si>
  <si>
    <t>Operative Surgery</t>
  </si>
  <si>
    <t>Mclatchie</t>
  </si>
  <si>
    <t>9780191728327 </t>
  </si>
  <si>
    <t>http://oxfordmedicine.com/view/10.1093/med/9780198510567.001.0001/med-9780198510567</t>
  </si>
  <si>
    <t>Ophthalmic Anaesthesia</t>
  </si>
  <si>
    <t>Kumar, Dodds, Gayer</t>
  </si>
  <si>
    <t>http://oxfordmedicine.com/view/10.1093/med/9780199591398.001.0001/med-9780199591398</t>
  </si>
  <si>
    <t>Opioids in Cancer Pain</t>
  </si>
  <si>
    <t>Mellar P. Davis, Paul A. Glare, Janet Hardy, and Columba Quigley</t>
  </si>
  <si>
    <t>http://oxfordmedicine.com/view/10.1093/med/9780199236640.001.0001/med-9780199236640</t>
  </si>
  <si>
    <t>Medical oncology; Pharmacology</t>
  </si>
  <si>
    <t>OPL Addiction</t>
  </si>
  <si>
    <t>David Nutt and Liam Nestor</t>
  </si>
  <si>
    <t>http://oxfordmedicine.com/view/10.1093/med/9780199685707.001.0001/med-9780199685707</t>
  </si>
  <si>
    <t>Psychiatry; Addiction Medicine</t>
  </si>
  <si>
    <t>OPL Attention-Deficit Hyperactivity Disorder and Hyperkinetic Disorder</t>
  </si>
  <si>
    <t>OPL Bipolar Disorder</t>
  </si>
  <si>
    <t>Yatham &amp; Malhi</t>
  </si>
  <si>
    <t>http://oxfordmedicine.com/view/10.1093/med/9780199562305.001.0001/med-9780199562305</t>
  </si>
  <si>
    <t>OPL Depression</t>
  </si>
  <si>
    <t>Lam</t>
  </si>
  <si>
    <t>http://oxfordmedicine.com/view/10.1093/med/9780199692736.001.0001/med-9780199692736</t>
  </si>
  <si>
    <t>OPL Generalized Anxiety Disorder</t>
  </si>
  <si>
    <t>Van Ameringen &amp; Pollack</t>
  </si>
  <si>
    <t>http://oxfordmedicine.com/view/10.1093/med/9780199557837.001.0001/med-9780199557837</t>
  </si>
  <si>
    <t>OPL Obsessive-Compulsive Disorder</t>
  </si>
  <si>
    <t>Stein</t>
  </si>
  <si>
    <t>10.1093/med/9780199204601.001.0001</t>
  </si>
  <si>
    <t>http://oxfordmedicine.com/view/10.1093/med/9780199204601.001.0001/med-9780199204601</t>
  </si>
  <si>
    <t>OPL Severe Depression</t>
  </si>
  <si>
    <t>MCINTYRE</t>
  </si>
  <si>
    <t>http://oxfordmedicine.com/view/10.1093/med/9780199570249.001.0001/med-9780199570249</t>
  </si>
  <si>
    <t>OPL Sleep Disorders</t>
  </si>
  <si>
    <t>Sue Wilson and David Nutt</t>
  </si>
  <si>
    <t>http://oxfordmedicine.com/view/10.1093/med/9780199674558.001.0001/med-9780199674558</t>
  </si>
  <si>
    <t>OPML Acute Pain</t>
  </si>
  <si>
    <t>Bromley</t>
  </si>
  <si>
    <t>http://oxfordmedicine.com/view/10.1093/med/9780199234721.001.0001/med-9780199234721</t>
  </si>
  <si>
    <t>OPML Back Pain</t>
  </si>
  <si>
    <t>Chong, Cregg, Souter</t>
  </si>
  <si>
    <t>http://oxfordmedicine.com/view/10.1093/med/9780199609772.001.0001/med-9780199609772</t>
  </si>
  <si>
    <t>Clinical Medicine; Pain Medicine</t>
  </si>
  <si>
    <t>OPML Cancer-related Bone Pain</t>
  </si>
  <si>
    <t>http://oxfordmedicine.com/view/10.1093/med/9780199215737.001.0001/med-9780199215737</t>
  </si>
  <si>
    <t>OPML Cancer-related Breakthrough Pain</t>
  </si>
  <si>
    <t>http://oxfordmedicine.com/view/10.1093/med/9780199656974.001.0001/med-9780199656974</t>
  </si>
  <si>
    <t>Clinical Oncology; Pain Medicine</t>
  </si>
  <si>
    <t>OPML Chronic Pain</t>
  </si>
  <si>
    <t>http://oxfordmedicine.com/view/10.1093/med/9780199230280.001.0001/med-9780199230280</t>
  </si>
  <si>
    <t>OPML Long Term Pain</t>
  </si>
  <si>
    <t>Lee and Baranowski</t>
  </si>
  <si>
    <t>http://oxfordmedicine.com/view/10.1093/med/9780199214150.001.0001/med-9780199214150</t>
  </si>
  <si>
    <t>OPML Migraine and Other Primary Headaches</t>
  </si>
  <si>
    <t>MacGregor</t>
  </si>
  <si>
    <t>http://oxfordmedicine.com/view/10.1093/med/9780199545148.001.0001/med-9780199545148</t>
  </si>
  <si>
    <t>OPML Neuropathic Pain</t>
  </si>
  <si>
    <t>Bennett</t>
  </si>
  <si>
    <t>http://oxfordmedicine.com/view/10.1093/med/9780199563678.001.0001/med-9780199563678</t>
  </si>
  <si>
    <t>Pain Medicine; Neurology</t>
  </si>
  <si>
    <t>OPML Opioids in Cancer Pain</t>
  </si>
  <si>
    <t>Forbes</t>
  </si>
  <si>
    <t>http://oxfordmedicine.com/view/10.1093/med/9780199218806.001.0001/med-9780199218806</t>
  </si>
  <si>
    <t>OPML Opioids in Non-Cancer Pain</t>
  </si>
  <si>
    <t>Stannard, Coupe, Pickering</t>
  </si>
  <si>
    <t>http://oxfordmedicine.com/view/10.1093/med/9780199678075.001.0001/med-9780199678075</t>
  </si>
  <si>
    <t>OPML Pain in Older People</t>
  </si>
  <si>
    <t>Crome, Main, Lally</t>
  </si>
  <si>
    <t>http://oxfordmedicine.com/view/10.1093/med/9780199212613.001.0001/med-9780199212613</t>
  </si>
  <si>
    <t>Clinical Medicine; Geriatric medicine</t>
  </si>
  <si>
    <t>Oral and Maxillofacial Surgery</t>
  </si>
  <si>
    <t>Kerawala</t>
  </si>
  <si>
    <t>http://oxfordmedicine.com/view/10.1093/med/9780199688401.001.0001/med-9780199688401</t>
  </si>
  <si>
    <t>Surgery; Oral &amp; maxillofacial surgery</t>
  </si>
  <si>
    <t>Oral Complications of Cancer and its Management</t>
  </si>
  <si>
    <t>Andrew Davies, and Joel Epstein</t>
  </si>
  <si>
    <t>http://oxfordmedicine.com/view/10.1093/med/9780199543588.001.0001/med-9780199543588</t>
  </si>
  <si>
    <t>Medical Oncology; Pharmacology</t>
  </si>
  <si>
    <t>Organ Donation and Transplantation after Cardiac Death</t>
  </si>
  <si>
    <t>David Talbot, and Anthony D'Alessandro</t>
  </si>
  <si>
    <t>http://oxfordmedicine.com/view/10.1093/med/9780199217335.001.0001/med-9780199217335</t>
  </si>
  <si>
    <t>Transplant Surgery; Medical Ethics</t>
  </si>
  <si>
    <t>ORL Fibromyalgia Syndrome</t>
  </si>
  <si>
    <t>Oxford Rheumatology Library</t>
  </si>
  <si>
    <t>Choy</t>
  </si>
  <si>
    <t>10.1093/med/9780199547517.001.0001</t>
  </si>
  <si>
    <t>http://oxfordmedicine.com/view/10.1093/med/9780199547517.001.0001/med-9780199547517</t>
  </si>
  <si>
    <t>ORL Psoriatic Arthritis</t>
  </si>
  <si>
    <t>Gladman</t>
  </si>
  <si>
    <t>http://oxfordmedicine.com/view/10.1093/med/9780199692095.001.0001/med-9780199692095</t>
  </si>
  <si>
    <t>ORL Rheumatoid Arthritis</t>
  </si>
  <si>
    <t>Luqmani</t>
  </si>
  <si>
    <t>http://oxfordmedicine.com/view/10.1093/med/9780199556755.001.0001/med-9780199556755</t>
  </si>
  <si>
    <t>ORML Acute Respiratory Infections</t>
  </si>
  <si>
    <t>Lim</t>
  </si>
  <si>
    <t>http://oxfordmedicine.com/view/10.1093/med/9780199588084.001.0001/med-9780199588084</t>
  </si>
  <si>
    <t>ORML Asthma</t>
  </si>
  <si>
    <t>Currie</t>
  </si>
  <si>
    <t>Respiratory Medicine</t>
  </si>
  <si>
    <t>http://oxfordmedicine.com/view/10.1093/med/9780199638918.001.0001/med-9780199638918</t>
  </si>
  <si>
    <t>Clinical Medicine; Respiratory Medicine</t>
  </si>
  <si>
    <t>ORML Chronic Obstructive Pulmonary Disease (COPD)</t>
  </si>
  <si>
    <t>KON ET AL</t>
  </si>
  <si>
    <t>http://oxfordmedicine.com/view/10.1093/med/9780199549146.001.0001/med-9780199549146</t>
  </si>
  <si>
    <t>ORML Cystic Fibrosis</t>
  </si>
  <si>
    <t>Horsley, Cunningham, Innes</t>
  </si>
  <si>
    <t>10.1093/med/9780199582709.001.0001</t>
  </si>
  <si>
    <t>http://oxfordmedicine.com/view/10.1093/med/9780199582709.001.0001/med-9780199582709</t>
  </si>
  <si>
    <t>ORML Smoking Cessation</t>
  </si>
  <si>
    <t>Lewis</t>
  </si>
  <si>
    <t>http://oxfordmedicine.com/view/10.1093/med/9780199556250.001.0001/med-9780199556250</t>
  </si>
  <si>
    <t>Orofacial Pain</t>
  </si>
  <si>
    <t>Joanna M. Zakrzewska</t>
  </si>
  <si>
    <t>http://oxfordmedicine.com/view/10.1093/med/9780199236695.001.0001/med-9780199236695</t>
  </si>
  <si>
    <t>Osteoporosis</t>
  </si>
  <si>
    <t>Clunie</t>
  </si>
  <si>
    <t>http://oxfordmedicine.com/view/10.1093/med/9780198713340.001.0001/med-9780198713340</t>
  </si>
  <si>
    <t>Rheumatology; Medical Skills</t>
  </si>
  <si>
    <t>Otolaryngology and Head and Neck Surgery</t>
  </si>
  <si>
    <t>Giles Warner, Andrea Burgess, Suresh Patel, Pablo Martinez-Devesa, and Rogan Corbridge</t>
  </si>
  <si>
    <t>http://oxfordmedicine.com/view/10.1093/med/9780199230228.001.0001/med-9780199230228</t>
  </si>
  <si>
    <t>Surgery; Otolaryngology</t>
  </si>
  <si>
    <t>OUL Benign Prostatic Hyperplasia and Lower Urinary Tract Symptoms in Men</t>
  </si>
  <si>
    <t>Bachmann</t>
  </si>
  <si>
    <t>http://oxfordmedicine.com/view/10.1093/med/9780199572779.001.0001/med-9780199572779</t>
  </si>
  <si>
    <t>Clinical Medicine; Genito-urinary medicine</t>
  </si>
  <si>
    <t>Overactive Bladder Syndrome and Urinary Incontinence</t>
  </si>
  <si>
    <t>Hashim &amp; Abrams</t>
  </si>
  <si>
    <t>http://oxfordmedicine.com/view/10.1093/med/9780199599394.001.0001/med-9780199599394</t>
  </si>
  <si>
    <t>Clinical Medicine; Genito-Urinary Medicine</t>
  </si>
  <si>
    <t>Overdiagnosis in Psychiatry</t>
  </si>
  <si>
    <t>http://oxfordmedicine.com/view/10.1093/med/9780199350643.001.0001/med-9780199350643</t>
  </si>
  <si>
    <t>Oxford Case Histories in Anaesthesia</t>
  </si>
  <si>
    <t>McCormack et al</t>
  </si>
  <si>
    <t>http://oxfordmedicine.com/view/10.1093/med/9780198704867.001.0001/med-9780198704867</t>
  </si>
  <si>
    <t>Oxford Case Histories in Cardiology</t>
  </si>
  <si>
    <t>Rajendram, Ehtisham, Forfar</t>
  </si>
  <si>
    <t>http://oxfordmedicine.com/view/10.1093/med/9780199556786.001.0001/med-9780199556786</t>
  </si>
  <si>
    <t>Oxford Case Histories in Gastroenterology and Hepatology</t>
  </si>
  <si>
    <t>Walsh, Buchel, Collier, Travis</t>
  </si>
  <si>
    <t>http://oxfordmedicine.com/view/10.1093/med/9780199557899.001.1/med-9780199557899</t>
  </si>
  <si>
    <t>Oxford Case Histories in Neurosurgery</t>
  </si>
  <si>
    <t>Hasegawa, Crocker, Singh Minhas</t>
  </si>
  <si>
    <t>http://oxfordmedicine.com/view/10.1093/med/9780199599837.001.0001/med-9780199599837</t>
  </si>
  <si>
    <t>Neurosurgery; Clinical Radiology</t>
  </si>
  <si>
    <t>Oxford Case Histories in Oncology</t>
  </si>
  <si>
    <t>Ajithkumar, Harnett &amp; Roques</t>
  </si>
  <si>
    <t>http://oxfordmedicine.com/view/10.1093/med/9780199664535.001.0001/med-9780199664535</t>
  </si>
  <si>
    <t>Oxford Case Histories in Respiratory Medicine</t>
  </si>
  <si>
    <t>Stradling, Stanton, Rahman, Nickol, Davies</t>
  </si>
  <si>
    <t>http://oxfordmedicine.com/view/10.1093/med/9780199556373.001.0001/med-9780199556373</t>
  </si>
  <si>
    <t>Oxford Case Histories in Rheumatology</t>
  </si>
  <si>
    <t>David, Miller, Soni, Williamson</t>
  </si>
  <si>
    <t>http://oxfordmedicine.com/view/10.1093/med/9780199587506.001.0001/med-9780199587506</t>
  </si>
  <si>
    <t>Oxford Case Histories in Sleep Medicine</t>
  </si>
  <si>
    <t>Makker</t>
  </si>
  <si>
    <t>http://oxfordmedicine.com/view/10.1093/med/9780199683956.001.0001/med-9780199683956</t>
  </si>
  <si>
    <t>Oxford Case Histories in TIA and Stroke</t>
  </si>
  <si>
    <t>Pendlebury, Schulz, Malhotra, Rothwell</t>
  </si>
  <si>
    <t>http://oxfordmedicine.com/view/10.1093/med/9780199539345.001.0001/med-9780199539345</t>
  </si>
  <si>
    <t>Oxford Handbook for the Foundation Programme</t>
  </si>
  <si>
    <t>Raine et al</t>
  </si>
  <si>
    <t>http://oxfordmedicine.com/view/10.1093/med/9780199683819.001.0001/med-9780199683819</t>
  </si>
  <si>
    <t>Oxford Handbook of Acute Medicine</t>
  </si>
  <si>
    <t>Punit Ramrakha, Kevin Moore, and Amir Sam</t>
  </si>
  <si>
    <t>http://oxfordmedicine.com/view/10.1093/med/9780199230921.001.1/med-9780199230921</t>
  </si>
  <si>
    <t>Oxford Handbook of Adult Nursing</t>
  </si>
  <si>
    <t>Oxford Handbooks in Nursing</t>
  </si>
  <si>
    <t>George Castledine and Ann Close</t>
  </si>
  <si>
    <t>http://oxfordmedicine.com/view/10.1093/med/9780199231355.001.0001/med-9780199231355</t>
  </si>
  <si>
    <t>Oxford Handbook of Anaesthesia</t>
  </si>
  <si>
    <t>Allman and Wilson</t>
  </si>
  <si>
    <t>10.1093/med/9780199584048.001.0001</t>
  </si>
  <si>
    <t>http://oxfordmedicine.com/view/10.1093/med/9780199584048.001.0001/med-9780199584048</t>
  </si>
  <si>
    <t>Oxford Handbook of Cancer Nursing</t>
  </si>
  <si>
    <t>Mike Tadman and Dave Roberts</t>
  </si>
  <si>
    <t>http://oxfordmedicine.com/view/10.1093/med/9780198569244.001.0001/med-9780198569244</t>
  </si>
  <si>
    <t>Oxford Handbook of Cardiac Nursing</t>
  </si>
  <si>
    <t>Olson</t>
  </si>
  <si>
    <t>http://oxfordmedicine.com/view/10.1093/med/9780199651344.001.0001/med-9780199651344</t>
  </si>
  <si>
    <t>Cardiology; Nursing Skills</t>
  </si>
  <si>
    <t>Oxford Handbook of Cardiology</t>
  </si>
  <si>
    <t>Ramrakha and Hill</t>
  </si>
  <si>
    <t>http://oxfordmedicine.com/view/10.1093/med/9780199643219.001.0001/med-9780199643219</t>
  </si>
  <si>
    <t>Oxford Handbook of Children's and Young People's Nursing</t>
  </si>
  <si>
    <t>Edward Alan Glasper, Gillian McEwing, and Jim Richardson</t>
  </si>
  <si>
    <t>10.1093/med/9780198569572.001.0001</t>
  </si>
  <si>
    <t>http://oxfordmedicine.com/view/10.1093/med/9780198569572.001.0001/med-9780198569572</t>
  </si>
  <si>
    <t>Oxford Handbook of Clinical and Laboratory Investigation</t>
  </si>
  <si>
    <t>Drew Provan</t>
  </si>
  <si>
    <t>Clinical skills</t>
  </si>
  <si>
    <t>http://oxfordmedicine.com/view/10.1093/med/9780199233717.001.0001/med-9780199233717</t>
  </si>
  <si>
    <t>Oxford Handbook of Clinical Dentistry</t>
  </si>
  <si>
    <t>Mitchell</t>
  </si>
  <si>
    <t>Dentistry</t>
  </si>
  <si>
    <t>http://oxfordmedicine.com/view/10.1093/med/9780199679850.001.0001/med-9780199679850</t>
  </si>
  <si>
    <t>Oxford Handbook of Clinical Diagnosis</t>
  </si>
  <si>
    <t>Llewellyn</t>
  </si>
  <si>
    <t>http://oxfordmedicine.com/view/10.1093/med/9780199679867.001.0001/med-9780199679867</t>
  </si>
  <si>
    <t>Oxford Handbook of Clinical Examination and Practical Skills</t>
  </si>
  <si>
    <t>James Thomas and Tanya Monaghan</t>
  </si>
  <si>
    <t>http://oxfordmedicine.com/view/10.1093/med/9780199593972.001.0001/med-9780199593972</t>
  </si>
  <si>
    <t>Oxford Handbook of Clinical Haematology</t>
  </si>
  <si>
    <t>Provan</t>
  </si>
  <si>
    <t>Haematology</t>
  </si>
  <si>
    <t>http://oxfordmedicine.com/view/10.1093/med/9780199683307.001.0001/med-9780199683307</t>
  </si>
  <si>
    <t>Oxford Handbook of Clinical Immunology and Allergy</t>
  </si>
  <si>
    <t>Spickett</t>
  </si>
  <si>
    <t>http://oxfordmedicine.com/view/10.1093/med/9780199603244.001.0001/med-9780199603244</t>
  </si>
  <si>
    <t>Oxford Handbook of Clinical Medicine</t>
  </si>
  <si>
    <t>Longmore et al</t>
  </si>
  <si>
    <t>http://oxfordmedicine.com/view/10.1093/med/9780199609628.001.0001/med-9780199609628</t>
  </si>
  <si>
    <t>Oxford Handbook of Clinical Pathology</t>
  </si>
  <si>
    <t>Carton</t>
  </si>
  <si>
    <t>http://oxfordmedicine.com/view/10.1093/med/9780199591633.001.0001/med-9780199591633</t>
  </si>
  <si>
    <t>Oxford Handbook of Clinical Pharmacy</t>
  </si>
  <si>
    <t>Wiffen et al</t>
  </si>
  <si>
    <t>http://oxfordmedicine.com/view/10.1093/med/9780199603640.001.0001/med-9780199603640</t>
  </si>
  <si>
    <t>Clinical Medicine; Clinical Pharmacology and Therapeutics</t>
  </si>
  <si>
    <t>Oxford Handbook of Clinical Rehabilitation</t>
  </si>
  <si>
    <t>Anthony Ward, Michael Barnes, Sandra Stark, and Sarah Ryan</t>
  </si>
  <si>
    <t>http://oxfordmedicine.com/view/10.1093/med/9780199550524.001.0001/med-9780199550524</t>
  </si>
  <si>
    <t>Oxford Handbook of Clinical Skills for Children &amp; Young People’s Nursing</t>
  </si>
  <si>
    <t>Dawson</t>
  </si>
  <si>
    <t>http://oxfordmedicine.com/view/10.1093/med/9780199593460.001.0001/med-9780199593460</t>
  </si>
  <si>
    <t>Clinical skills; Paediatric Nursing</t>
  </si>
  <si>
    <t>Oxford Handbook of Clinical Skills in Adult Nursing</t>
  </si>
  <si>
    <t>Jacqueline Randle, Frank Coffey, and Martyn Bradbury</t>
  </si>
  <si>
    <t>http://oxfordmedicine.com/view/10.1093/med/9780199211043.001.0001/med-9780199211043</t>
  </si>
  <si>
    <t>Oxford Handbook of Clinical Specialties</t>
  </si>
  <si>
    <t>Collier and Longmore</t>
  </si>
  <si>
    <t>10.1093/med/9780199591183.001.0001</t>
  </si>
  <si>
    <t>http://oxfordmedicine.com/view/10.1093/med/9780199591183.001.0001/med-9780199591183</t>
  </si>
  <si>
    <t>Oxford Handbook of Clinical Surgery</t>
  </si>
  <si>
    <t>McLatchie, Borley and Chikwe</t>
  </si>
  <si>
    <t>http://oxfordmedicine.com/view/10.1093/med/9780199699476.001.0001/med-9780199699476</t>
  </si>
  <si>
    <t>Oxford Handbook of Complementary Medicine</t>
  </si>
  <si>
    <t>Edzard Ernst, Max H Pittler, Barbara Wider, and Kate Boddy</t>
  </si>
  <si>
    <t>http://oxfordmedicine.com/view/10.1093/med/9780199206773.001.0001/med-9780199206773</t>
  </si>
  <si>
    <t>Oxford Handbook of Critical Care</t>
  </si>
  <si>
    <t>Mervyn Singer and Andrew Webb</t>
  </si>
  <si>
    <t>http://oxfordmedicine.com/view/10.1093/med/9780199235339.001.0001/med-9780199235339</t>
  </si>
  <si>
    <t>Oxford Handbook of Critical Care Nursing</t>
  </si>
  <si>
    <t>Sheila K Adam and Sue Osborne</t>
  </si>
  <si>
    <t>http://oxfordmedicine.com/view/10.1093/med/9780199215904.001.1/med-9780199215904</t>
  </si>
  <si>
    <t>Oxford Handbook of Dental Nursing</t>
  </si>
  <si>
    <t>Parr, Boon and Seymour</t>
  </si>
  <si>
    <t>http://oxfordmedicine.com/view/10.1093/med/9780199235902.001.0001/med-9780199235902</t>
  </si>
  <si>
    <t>Medical dentistry; Nursing</t>
  </si>
  <si>
    <t>Oxford Handbook of Diabetes Nursing</t>
  </si>
  <si>
    <t>Lorraine Avery, Sue Beckwith and Janet Sumner</t>
  </si>
  <si>
    <t>http://oxfordmedicine.com/view/10.1093/med/9780199545629.001.1/med-9780199545629</t>
  </si>
  <si>
    <t>Oxford Handbook of Dialysis</t>
  </si>
  <si>
    <t>Jeremy Levy, Edwina Brown, Christine Daley, and Anastasia Lawrence</t>
  </si>
  <si>
    <t>10.1093/med/9780199235285.001.0001</t>
  </si>
  <si>
    <t>http://oxfordmedicine.com/view/10.1093/med/9780199235285.001.0001/med-9780199235285</t>
  </si>
  <si>
    <t>Oxford Handbook of Emergency Medicine</t>
  </si>
  <si>
    <t>Wyatt et al</t>
  </si>
  <si>
    <t>http://oxfordmedicine.com/view/10.1093/med/9780199589562.001.0001/med-9780199589562</t>
  </si>
  <si>
    <t>Oxford Handbook of Emergency Nursing</t>
  </si>
  <si>
    <t>Robert Crouch OBE, Alan Charters, Mary Dawood, and Paula Bennett</t>
  </si>
  <si>
    <t>10.1093/med/9780199203499.001.0001</t>
  </si>
  <si>
    <t>http://oxfordmedicine.com/view/10.1093/med/9780199203499.001.0001/med-9780199203499</t>
  </si>
  <si>
    <t>Oxford Handbook of Endocrinology and Diabetes</t>
  </si>
  <si>
    <t>Wass &amp; Owen</t>
  </si>
  <si>
    <t>http://oxfordmedicine.com/view/10.1093/med/9780199644438.001.0001/med-9780199644438</t>
  </si>
  <si>
    <t>Oxford Handbook of ENT and Head and Neck Surgery</t>
  </si>
  <si>
    <t>Rogan Corbridge and Nicholas Steventon</t>
  </si>
  <si>
    <t>http://oxfordmedicine.com/view/10.1093/med/9780199550791.001.1/med-9780199550791</t>
  </si>
  <si>
    <t>Oxford Handbook of Epidemiology for Clinicians</t>
  </si>
  <si>
    <t>Ward et al</t>
  </si>
  <si>
    <t>http://oxfordmedicine.com/view/10.1093/med/9780198529880.001.0001/med-9780198529880</t>
  </si>
  <si>
    <t>Oxford Handbook of Expedition and Wilderness Medicine</t>
  </si>
  <si>
    <t>Johnson et al</t>
  </si>
  <si>
    <t>http://oxfordmedicine.com/view/10.1093/med/9780199688418.001.0001/med-9780199688418</t>
  </si>
  <si>
    <t>Oxford Handbook of Forensic Medicine</t>
  </si>
  <si>
    <t>http://oxfordmedicine.com/view/10.1093/med/9780199229949.001.0001/med-9780199229949</t>
  </si>
  <si>
    <t>Oxford Handbook of Gastroenterology and Hepatology</t>
  </si>
  <si>
    <t>Bloom and Webster</t>
  </si>
  <si>
    <t>http://oxfordmedicine.com/view/10.1093/med/9780199584079.001.0001/med-9780199584079</t>
  </si>
  <si>
    <t>Clinical Medicine; Gastroenterology</t>
  </si>
  <si>
    <t>Oxford Handbook of Gastrointestinal Nursing</t>
  </si>
  <si>
    <t>Christine Norton, Annmarie Nunwa, Claire Taylor, Kathy Whayman, and Julia Williams</t>
  </si>
  <si>
    <t>http://oxfordmedicine.com/view/10.1093/med/9780199298655.001.0001/med-9780199298655</t>
  </si>
  <si>
    <t>Oxford Handbook of General Practice</t>
  </si>
  <si>
    <t>http://oxfordmedicine.com/view/10.1093/med/9780199671038.001.0001/med-9780199671038</t>
  </si>
  <si>
    <t>Oxford Handbook of Genetics</t>
  </si>
  <si>
    <t>Guy Bradley-Smith, Sally Hope, Helen V. Firth, and Jane A. Hurst</t>
  </si>
  <si>
    <t>http://oxfordmedicine.com/view/10.1093/med/9780199545360.001.1/med-9780199545360</t>
  </si>
  <si>
    <t>Clinical Medicine; Clinical Genetics</t>
  </si>
  <si>
    <t>Oxford Handbook of Genitourinary Medicine, HIV, and Sexual Health</t>
  </si>
  <si>
    <t>K. Nathan Sankar, Richard S. Pattman, Pauline J. Handy, Babiker B. Elawad, David A Price</t>
  </si>
  <si>
    <t>http://oxfordmedicine.com/view/10.1093/med/9780199571666.001.1/med-9780199571666</t>
  </si>
  <si>
    <t>Oxford Handbook of Geriatric Medicine</t>
  </si>
  <si>
    <t>Bowker, Price &amp; Smith</t>
  </si>
  <si>
    <t>http://oxfordmedicine.com/view/10.1093/med/9780199586097.001.0001/med-9780199586097</t>
  </si>
  <si>
    <t>Oxford Handbook of Infectious Disease and Microbiology</t>
  </si>
  <si>
    <t>Estee Torok, Ed Moran, and Fiona Cooke</t>
  </si>
  <si>
    <t>10.1093/med/9780198569251.001.0001</t>
  </si>
  <si>
    <t>http://oxfordmedicine.com/view/10.1093/med/9780198569251.001.0001/med-9780198569251</t>
  </si>
  <si>
    <t>Clinical Medicine; Infectious diseases</t>
  </si>
  <si>
    <t>Oxford Handbook of Key Clinical Evidence</t>
  </si>
  <si>
    <t>James Harrison, Kunal Kulkarni, Mohamed Baguneid, and Bernard Prendergast</t>
  </si>
  <si>
    <t>10.1093/med/9780199234073.001.0001</t>
  </si>
  <si>
    <t>http://oxfordmedicine.com/view/10.1093/med/9780199234073.001.0001/med-9780199234073</t>
  </si>
  <si>
    <t>Oxford Handbook of Learning and Intellectual Disability Nursing</t>
  </si>
  <si>
    <t>Bob Gates and Owen Barr</t>
  </si>
  <si>
    <t>Learning disabilities</t>
  </si>
  <si>
    <t>http://oxfordmedicine.com/view/10.1093/med/9780199533220.001.0001/med-9780199533220</t>
  </si>
  <si>
    <t>Oxford Handbook of Medical Dermatology</t>
  </si>
  <si>
    <t>Sue Burge, Dinny Wallis</t>
  </si>
  <si>
    <t>10.1093/med/9780199558322.001.0001</t>
  </si>
  <si>
    <t>http://oxfordmedicine.com/view/10.1093/med/9780199558322.001.0001/med-9780199558322</t>
  </si>
  <si>
    <t>Oxford Handbook of Medical Imaging</t>
  </si>
  <si>
    <t>Darby, Barron, Hyland</t>
  </si>
  <si>
    <t>http://oxfordmedicine.com/view/10.1093/med/9780199216369.001.0001/med-9780199216369</t>
  </si>
  <si>
    <t>Radiology; Imaging</t>
  </si>
  <si>
    <t>Oxford Handbook of Medical Sciences</t>
  </si>
  <si>
    <t>Wilkins et al</t>
  </si>
  <si>
    <t>Preclinical medicine</t>
  </si>
  <si>
    <t>http://oxfordmedicine.com/view/10.1093/med/9780199588442.001.0001/med-9780199588442</t>
  </si>
  <si>
    <t>Oxford Handbook of Medical Statistics</t>
  </si>
  <si>
    <t>Peacock</t>
  </si>
  <si>
    <t>Medical statistics and methodology</t>
  </si>
  <si>
    <t>http://oxfordmedicine.com/view/10.1093/med/9780199551286.001.0001/med-9780199551286</t>
  </si>
  <si>
    <t>Oxford Handbook of Mental Health Nursing</t>
  </si>
  <si>
    <t>Patrick Callaghan and Helen Waldock</t>
  </si>
  <si>
    <t>10.1093/med/9780198568988.001.0001</t>
  </si>
  <si>
    <t>http://oxfordmedicine.com/view/10.1093/med/9780198568988.001.0001/med-9780198568988</t>
  </si>
  <si>
    <t>Oxford Handbook of Midwifery</t>
  </si>
  <si>
    <t>Medforth</t>
  </si>
  <si>
    <t>10.1093/med/9780199584673.001.0001</t>
  </si>
  <si>
    <t>http://oxfordmedicine.com/view/10.1093/med/9780199584673.001.0001/med-9780199584673</t>
  </si>
  <si>
    <t>Oxford Handbook of Musculoskeletal Nursing</t>
  </si>
  <si>
    <t>Susan Oliver</t>
  </si>
  <si>
    <t>http://oxfordmedicine.com/view/10.1093/med/9780199238330.001.0001/med-9780199238330</t>
  </si>
  <si>
    <t>Oxford Handbook of Neonatology</t>
  </si>
  <si>
    <t>Grenville Fox, Nicholas Hoque, and Timothy Watts</t>
  </si>
  <si>
    <t>http://oxfordmedicine.com/view/10.1093/med/9780199228843.001.1/med-9780199228843</t>
  </si>
  <si>
    <t>Oxford Handbook of Nephrology and Hypertension</t>
  </si>
  <si>
    <t>Steddon et al</t>
  </si>
  <si>
    <t>http://oxfordmedicine.com/view/10.1093/med/9780199651610.001.0001/med-9780199651610</t>
  </si>
  <si>
    <t>Oxford Handbook of Neurology</t>
  </si>
  <si>
    <t>Manji</t>
  </si>
  <si>
    <t>http://oxfordmedicine.com/view/10.1093/med/9780199601172.001.0001/med-9780199601172</t>
  </si>
  <si>
    <t>Oxford Handbook of Neuroscience Nursing</t>
  </si>
  <si>
    <t>Sue Woodward and Catheryne Waterhouse</t>
  </si>
  <si>
    <t>http://oxfordmedicine.com/view/10.1093/med/9780199547340.001.0001/med-9780199547340</t>
  </si>
  <si>
    <t>Oxford Handbook of Nursing Older People</t>
  </si>
  <si>
    <t>Beverley Tabernacle, Marie Honey, and Annette Jinks</t>
  </si>
  <si>
    <t>http://oxfordmedicine.com/view/10.1093/med/9780199213283.001.0001/med-9780199213283</t>
  </si>
  <si>
    <t>Oxford Handbook of Nutrition &amp; Dietetics</t>
  </si>
  <si>
    <t>Gandy et al</t>
  </si>
  <si>
    <t>http://oxfordmedicine.com/view/10.1093/med/9780199585823.001.0001/med-9780199585823</t>
  </si>
  <si>
    <t>Clinical Medicine; Dietetics</t>
  </si>
  <si>
    <t>Oxford Handbook of Obstetrics and Gynaecology</t>
  </si>
  <si>
    <t>Collins, Arulkumaran, Impey et</t>
  </si>
  <si>
    <t>http://oxfordmedicine.com/view/10.1093/med/9780199698400.001.0001/med-9780199698400</t>
  </si>
  <si>
    <t>Oxford Handbook of Occupational Health</t>
  </si>
  <si>
    <t>Smedley et al</t>
  </si>
  <si>
    <t>http://oxfordmedicine.com/view/10.1093/med/9780199651627.001.0001/med-9780199651627</t>
  </si>
  <si>
    <t>Oxford Handbook of Oncology</t>
  </si>
  <si>
    <t>Cassidy et al</t>
  </si>
  <si>
    <t>Evaluation of Health Promotion and Disease Prevention Programs</t>
  </si>
  <si>
    <t>Windsor</t>
  </si>
  <si>
    <t>Oxford Handbook of Ophthalmology</t>
  </si>
  <si>
    <t>Denniston</t>
  </si>
  <si>
    <t>http://oxfordmedicine.com/view/10.1093/med/9780199679980.001.0001/med-9780199679980</t>
  </si>
  <si>
    <t>Oxford Handbook of Oral and Maxillofacial Surgery</t>
  </si>
  <si>
    <t>Cascarini and Brennan</t>
  </si>
  <si>
    <t>http://oxfordmedicine.com/view/10.1093/med/9780199583294.001.0001/med-9780199583294</t>
  </si>
  <si>
    <t>Medical dentistry; Surgery</t>
  </si>
  <si>
    <t>Oxford Handbook of Orthopaedic and Trauma Nursing</t>
  </si>
  <si>
    <t>Jester et al</t>
  </si>
  <si>
    <t>Genito-urinary Medicine</t>
  </si>
  <si>
    <t>http://oxfordmedicine.com/view/10.1093/med/9780199569809.001.0001/med-9780199569809</t>
  </si>
  <si>
    <t>Oxford Handbook of Orthopaedics and Trauma</t>
  </si>
  <si>
    <t>Bowden et al</t>
  </si>
  <si>
    <t>http://oxfordmedicine.com/view/10.1093/med/9780198569589.001.0001/med-9780198569589</t>
  </si>
  <si>
    <t>Oxford Handbook of Paediatrics</t>
  </si>
  <si>
    <t>McClure, Tasker, Acerini</t>
  </si>
  <si>
    <t>http://oxfordmedicine.com/view/10.1093/med/9780199608300.001.0001/med-9780199608300</t>
  </si>
  <si>
    <t>Oxford Handbook of Pain Management</t>
  </si>
  <si>
    <t>Brook</t>
  </si>
  <si>
    <t>http://oxfordmedicine.com/view/10.1093/med/9780199298143.001.0001/med-9780199298143</t>
  </si>
  <si>
    <t>Oxford Handbook of Palliative Care</t>
  </si>
  <si>
    <t>Max Watson, Caroline Lucas, Andrew Hoy, and Jo Wells</t>
  </si>
  <si>
    <t>http://oxfordmedicine.com/view/10.1093/med/9780199234356.001.0001/med-9780199234356</t>
  </si>
  <si>
    <t>Clinical Medicine; palliative medicine</t>
  </si>
  <si>
    <t>Oxford Handbook of Perioperative Practice</t>
  </si>
  <si>
    <t>Suzanne Hughes and Andy Mardell</t>
  </si>
  <si>
    <t>http://oxfordmedicine.com/view/10.1093/med/9780199239641.001.0001/med-9780199239641</t>
  </si>
  <si>
    <t>Operating department practice; Surgery</t>
  </si>
  <si>
    <t>Oxford Handbook of Practical Drug Therapy</t>
  </si>
  <si>
    <t>Richards and Aronson</t>
  </si>
  <si>
    <t>http://oxfordmedicine.com/view/10.1093/med/9780199562855.001.0001/med-9780199562855</t>
  </si>
  <si>
    <t>Oxford Handbook of Prescribing for Nurses and Allied Health Professionals</t>
  </si>
  <si>
    <t>Beckwith et al</t>
  </si>
  <si>
    <t>http://oxfordmedicine.com/view/10.1093/med/9780199575817.001.0001/med-9780199575817</t>
  </si>
  <si>
    <t>Oxford Handbook of Primary Care and Community Nursing</t>
  </si>
  <si>
    <t>Drennan and Goodman</t>
  </si>
  <si>
    <t>http://oxfordmedicine.com/view/10.1093/med/9780199653720.001.0001/med-9780199653720</t>
  </si>
  <si>
    <t>Nursing Studies; Community Medical Services</t>
  </si>
  <si>
    <t>Oxford Handbook of Psychiatry</t>
  </si>
  <si>
    <t>Semple and Smyth</t>
  </si>
  <si>
    <t>http://oxfordmedicine.com/view/10.1093/med/9780199693887.001.0001/med-9780199693887</t>
  </si>
  <si>
    <t>Oxford Handbook of Public Health Practice</t>
  </si>
  <si>
    <t>Guest et al</t>
  </si>
  <si>
    <t>http://oxfordmedicine.com/view/10.1093/med/9780199586301.001.0001/med-9780199586301</t>
  </si>
  <si>
    <t>Oxford Handbook of Renal Nursing</t>
  </si>
  <si>
    <t>Mahon</t>
  </si>
  <si>
    <t>http://oxfordmedicine.com/view/10.1093/med/9780199600533.001.0001/med-9780199600533</t>
  </si>
  <si>
    <t>Nursing Studies; Renal medicine</t>
  </si>
  <si>
    <t>Oxford Handbook of Reproductive Medicine and Family Planning</t>
  </si>
  <si>
    <t>McVeigh et al</t>
  </si>
  <si>
    <t>Reproductive Medicine</t>
  </si>
  <si>
    <t>http://oxfordmedicine.com/view/10.1093/med/9780199650682.001.0001/med-9780199650682</t>
  </si>
  <si>
    <t>Oxford Handbook of Respiratory Medicine</t>
  </si>
  <si>
    <t>Stradling</t>
  </si>
  <si>
    <t>http://oxfordmedicine.com/view/10.1093/med/9780198703860.001.0001/med-9780198703860</t>
  </si>
  <si>
    <t>Oxford Handbook of Respiratory Nursing</t>
  </si>
  <si>
    <t>Terry Robinson and Jane Scullion</t>
  </si>
  <si>
    <t>http://oxfordmedicine.com/view/10.1093/med/9780199226238.001.1/med-9780199226238</t>
  </si>
  <si>
    <t>Oxford Handbook of Rheumatology</t>
  </si>
  <si>
    <t>Hakim, Clunie, Haq</t>
  </si>
  <si>
    <t>http://oxfordmedicine.com/view/10.1093/med/9780199587186.001.0001/med-9780199587186</t>
  </si>
  <si>
    <t>Oxford Handbook of Sport and Exercise Medicine</t>
  </si>
  <si>
    <t>MacAuley</t>
  </si>
  <si>
    <t>Sports and exercise medicine</t>
  </si>
  <si>
    <t>http://oxfordmedicine.com/view/10.1093/med/9780199660155.001.0001/med-9780199660155</t>
  </si>
  <si>
    <t>Oxford Handbook of Tropical Medicine</t>
  </si>
  <si>
    <t>Brent &amp; Wilkinson</t>
  </si>
  <si>
    <t>http://oxfordmedicine.com/view/10.1093/med/9780199692569.001.0001/med-9780199692569</t>
  </si>
  <si>
    <t>Oxford Handbook of Urology</t>
  </si>
  <si>
    <t>Reynard, Brewster &amp; Biers</t>
  </si>
  <si>
    <t>http://oxfordmedicine.com/view/10.1093/med/9780199696130.001.0001/med-9780199696130</t>
  </si>
  <si>
    <t>Oxford Handbook of Women's Health Nursing</t>
  </si>
  <si>
    <t>Sunanda Gupta, Debra Holloway, and Ali Kubba</t>
  </si>
  <si>
    <t>http://oxfordmedicine.com/view/10.1093/med/9780199239627.001.0001/med-9780199239627</t>
  </si>
  <si>
    <t>Oxford Medical Histories: Radiology</t>
  </si>
  <si>
    <t>Thomas</t>
  </si>
  <si>
    <t>http://oxfordmedicine.com/view/10.1093/med/9780199639977.001.0001/med-9780199639977</t>
  </si>
  <si>
    <t>Clinical Radiology; History of Medicine</t>
  </si>
  <si>
    <t>Oxford Textbook in Heart Failure</t>
  </si>
  <si>
    <t>Oxford Textbooks in Cardiology</t>
  </si>
  <si>
    <t>Theresa A. McDonagh, Roy S. Gardner, Andrew L. Clark and Henry Dargie</t>
  </si>
  <si>
    <t>http://oxfordmedicine.com/view/10.1093/med/9780199577729.001.0001/med-9780199577729</t>
  </si>
  <si>
    <t>Oxford Textbook in Interventional Cardiology</t>
  </si>
  <si>
    <t>Simon Redwood, Nick Curzen, and Martyn R. Thomas</t>
  </si>
  <si>
    <t>http://oxfordmedicine.com/view/10.1093/med/9780199569083.001.1/med-9780199569083</t>
  </si>
  <si>
    <t>Oxford Textbook of Anaesthesia for Oral and Maxillofacial Surgery</t>
  </si>
  <si>
    <t>Ian Shaw, Chandra Kumar and Chris Dodds</t>
  </si>
  <si>
    <t>http://oxfordmedicine.com/view/10.1093/med/9780199564217.001.0001/med-9780199564217</t>
  </si>
  <si>
    <t>Oxford Textbook of Anaethesia for the Elderly Patient</t>
  </si>
  <si>
    <t>Dodds and Kumar</t>
  </si>
  <si>
    <t>http://oxfordmedicine.com/view/10.1093/med/9780199604999.001.0001/med-9780199604999</t>
  </si>
  <si>
    <t>Oxford Textbook of Cardiothoracic Anaesthesia</t>
  </si>
  <si>
    <t>Alston, Myles and Ranucci</t>
  </si>
  <si>
    <t>http://oxfordmedicine.com/view/10.1093/med/9780199653478.001.0001/med-9780199653478</t>
  </si>
  <si>
    <t>Oxford Textbook of Community Mental Health</t>
  </si>
  <si>
    <t>Thornicroft et al</t>
  </si>
  <si>
    <t>http://oxfordmedicine.com/view/10.1093/med/9780199565498.001.0001/med-9780199565498</t>
  </si>
  <si>
    <t>Oxford Textbook of Correctional Psychiatry</t>
  </si>
  <si>
    <t>Trestman</t>
  </si>
  <si>
    <t>http://oxfordmedicine.com/view/10.1093/med/9780199360574.001.0001/med-9780199360574</t>
  </si>
  <si>
    <t>Oxford Textbook of Endocrinology and Diabetes</t>
  </si>
  <si>
    <t>John Wass and Paul Stewart</t>
  </si>
  <si>
    <t>http://oxfordmedicine.com/view/10.1093/med/9780199235292.001.1/med-9780199235292</t>
  </si>
  <si>
    <t>Oxford Textbook of Epilepsy and Epileptic Seizures</t>
  </si>
  <si>
    <t>http://oxfordmedicine.com/view/10.1093/med/9780199659043.001.0001/med-9780199659043</t>
  </si>
  <si>
    <t>Oxford Textbook of Global Public Health</t>
  </si>
  <si>
    <t>Detels</t>
  </si>
  <si>
    <t>http://oxfordmedicine.com/view/10.1093/med/9780199661756.001.0001/med-9780199661756</t>
  </si>
  <si>
    <t>Oxford Textbook of Infectious Disease Control: A Geographical Analysis from Medieval Quarantine to Global Eradication</t>
  </si>
  <si>
    <t>Cliff &amp; Smallman-Raynor</t>
  </si>
  <si>
    <t>http://oxfordmedicine.com/view/10.1093/med/9780199596614.001.0001/med-9780199596614</t>
  </si>
  <si>
    <t>Public Health and Epidemiology; Infectious diseases</t>
  </si>
  <si>
    <t>Oxford Textbook of Medical Education</t>
  </si>
  <si>
    <t>Walsh</t>
  </si>
  <si>
    <t>http://oxfordmedicine.com/view/10.1093/med/9780199652679.001.0001/med-9780199652679</t>
  </si>
  <si>
    <t>Oxford Textbook of Medicine</t>
  </si>
  <si>
    <t>David A. Warrell, Timothy M. Cox, and John D. Firth</t>
  </si>
  <si>
    <t>http://oxfordmedicine.com/view/10.1093/med/9780199204854.001.1/med-9780199204854</t>
  </si>
  <si>
    <t>Clinical Medicine; Allied Health Professions</t>
  </si>
  <si>
    <t>Oxford Textbook of Movement Disorders</t>
  </si>
  <si>
    <t>Burn</t>
  </si>
  <si>
    <t>http://oxfordmedicine.com/view/10.1093/med/9780199609536.001.0001/med-9780199609536</t>
  </si>
  <si>
    <t>Oxford Textbook of Neuromuscular Disorders</t>
  </si>
  <si>
    <t>Hilton-Jones &amp; Turner</t>
  </si>
  <si>
    <t>http://oxfordmedicine.com/view/10.1093/med/9780199698073.001.0001/med-9780199698073</t>
  </si>
  <si>
    <t>Oxford Textbook of Neurorehabilitation</t>
  </si>
  <si>
    <t>Dietz</t>
  </si>
  <si>
    <t>http://oxfordmedicine.com/view/10.1093/med/9780199673711.001.0001/med-9780199673711</t>
  </si>
  <si>
    <t>Oxford Textbook of Old Age Psychiatry</t>
  </si>
  <si>
    <t>Dening and Thomas</t>
  </si>
  <si>
    <t>http://oxfordmedicine.com/view/10.1093/med/9780199644957.001.0001/med-9780199644957</t>
  </si>
  <si>
    <t>Oxford Textbook of Paediatric Pain</t>
  </si>
  <si>
    <t>McGrath</t>
  </si>
  <si>
    <t>http://oxfordmedicine.com/view/10.1093/med/9780199642656.001.0001/med-9780199642656</t>
  </si>
  <si>
    <t>Oxford Textbook of Palliative Care for Children</t>
  </si>
  <si>
    <t>Goldman</t>
  </si>
  <si>
    <t>http://oxfordmedicine.com/view/10.1093/med/9780199595105.001.0001/med-9780199595105</t>
  </si>
  <si>
    <t>Paediatrics; Palliative medicine</t>
  </si>
  <si>
    <t>Oxford Textbook of Palliative Medicine</t>
  </si>
  <si>
    <t>Cherny et al</t>
  </si>
  <si>
    <t>http://oxfordmedicine.com/view/10.1093/med/9780199656097.001.0001/med-9780199656097</t>
  </si>
  <si>
    <t>Palliative medicine; Palliative medicine</t>
  </si>
  <si>
    <t>Oxford Textbook of Palliative Nursing</t>
  </si>
  <si>
    <t>Ferrell</t>
  </si>
  <si>
    <t>http://oxfordmedicine.com/view/10.1093/med/9780199332342.001.0001/med-9780199332342</t>
  </si>
  <si>
    <t>Oxford Textbook of Palliative Social Work</t>
  </si>
  <si>
    <t>Terry Altilio and Shirley Otis-Green</t>
  </si>
  <si>
    <t>http://oxfordmedicine.com/view/10.1093/med/9780199739110.001.0001/med-9780199739110</t>
  </si>
  <si>
    <t>Oxford Textbook of Rheumatology</t>
  </si>
  <si>
    <t>Watts, Conaghan, Denton, Foster, Issacs, and Müller-Ladner</t>
  </si>
  <si>
    <t>http://oxfordmedicine.com/view/10.1093/med/9780199642489.001.0001/med-9780199642489</t>
  </si>
  <si>
    <t>Oxford Textbook of Spirituality in Healthcare</t>
  </si>
  <si>
    <t>Cobb</t>
  </si>
  <si>
    <t>http://oxfordmedicine.com/view/10.1093/med/9780199571390.001.0001/med-9780199571390</t>
  </si>
  <si>
    <t>Clinical Medicine; Public Health and Epidemiology</t>
  </si>
  <si>
    <t>Oxford Textbook of Stroke and Cerebrovascular Disease</t>
  </si>
  <si>
    <t>Norrving</t>
  </si>
  <si>
    <t>http://oxfordmedicine.com/view/10.1093/med/9780199641208.001.0001/med-9780199641208</t>
  </si>
  <si>
    <t>Oxford Textbook of Suicidology and Suicide Prevention</t>
  </si>
  <si>
    <t>Wasserman and Wasserman</t>
  </si>
  <si>
    <t>http://oxfordmedicine.com/view/10.1093/med/9780198570059.001.0001/med-9780198570059</t>
  </si>
  <si>
    <t>Oxford Textbook of Trauma and Orthopaedics</t>
  </si>
  <si>
    <t>Chris Bulstrode, James Wilson-McDonald, Jeremy Fairbank, Tim Briggs, and Deborah Eastwood</t>
  </si>
  <si>
    <t>http://oxfordmedicine.com/view/10.1093/med/9780199550647.001.0001/med-9780199550647</t>
  </si>
  <si>
    <t>Oxford Textbook of Vasculitis</t>
  </si>
  <si>
    <t>Ball, Fessler and Bridges</t>
  </si>
  <si>
    <t>http://oxfordmedicine.com/view/10.1093/med/9780199659869.001.0001/med-9780199659869</t>
  </si>
  <si>
    <t>Rheumatology; Dermatology</t>
  </si>
  <si>
    <t>Oxford Textbook of Vertigo and Imbalance</t>
  </si>
  <si>
    <t>Bronstein</t>
  </si>
  <si>
    <t>http://oxfordmedicine.com/view/10.1093/med/9780199608997.001.0001/med-9780199608997</t>
  </si>
  <si>
    <t>Oxford Textbook of Violence Prevention</t>
  </si>
  <si>
    <t>Donnelly and Ward</t>
  </si>
  <si>
    <t>http://oxfordmedicine.com/view/10.1093/med/9780199678723.001.0001/med-9780199678723</t>
  </si>
  <si>
    <t>Oxford Textbook of Women and Mental Health</t>
  </si>
  <si>
    <t>Kohen</t>
  </si>
  <si>
    <t>http://oxfordmedicine.com/view/10.1093/med/9780199214365.001.0001/med-9780199214365</t>
  </si>
  <si>
    <t>Oxford Textbooks of Zoonoses</t>
  </si>
  <si>
    <t>Palmer</t>
  </si>
  <si>
    <t>http://oxfordmedicine.com/view/10.1093/med/9780198570028.001.0001/med-9780198570028</t>
  </si>
  <si>
    <t>Pacemakers and ICDs</t>
  </si>
  <si>
    <t>Jonathan Timperley, Paul Leeson, Andrew RJ Mitchell, and Timothy Betts</t>
  </si>
  <si>
    <t>http://oxfordmedicine.com/view/10.1093/med/9780198571322.001.0001/med-9780198571322</t>
  </si>
  <si>
    <t>Paediatric Anaesthesia</t>
  </si>
  <si>
    <t>Doyle</t>
  </si>
  <si>
    <t>http://oxfordmedicine.com/view/10.1093/med/9780199202799.001.0001/med-9780199202799</t>
  </si>
  <si>
    <t>Paediatrics; Anaesthetics</t>
  </si>
  <si>
    <t>Paediatric Dermatology</t>
  </si>
  <si>
    <t>Sue Lewis-Jones</t>
  </si>
  <si>
    <t>http://oxfordmedicine.com/view/10.1093/med/9780199208388.001.1/med-9780199208388</t>
  </si>
  <si>
    <t>Paediatrics; Dermatology</t>
  </si>
  <si>
    <t>Paediatric Endocrinology and Diabetes</t>
  </si>
  <si>
    <t>Gary Butler and Jeremy Kirk</t>
  </si>
  <si>
    <t>http://oxfordmedicine.com/view/10.1093/med/9780199232222.001.0001/med-9780199232222</t>
  </si>
  <si>
    <t>Genito-urinary Medicine; Endocrinology and Diabetes</t>
  </si>
  <si>
    <t>Paediatric Exercise Science and Medicine</t>
  </si>
  <si>
    <t>Armstrong and Mechelen</t>
  </si>
  <si>
    <t>http://oxfordmedicine.com/view/10.1093/med/9780199232482.001.0001/med-9780199232482</t>
  </si>
  <si>
    <t>Paediatrics; Sports and Exercise Medicine</t>
  </si>
  <si>
    <t>Paediatric Gastroenterology, Hepatology and Nutrition</t>
  </si>
  <si>
    <t>Mark Beattie, Anil Dhawan, and John WL Puntis</t>
  </si>
  <si>
    <t>http://oxfordmedicine.com/view/10.1093/med/9780198569862.001.0001/med-9780198569862</t>
  </si>
  <si>
    <t>Paediatric Haematology and Oncology</t>
  </si>
  <si>
    <t>Simon Bailey and Rod Skinner</t>
  </si>
  <si>
    <t>http://oxfordmedicine.com/view/10.1093/med/9780199299676.001.0001/med-9780199299676</t>
  </si>
  <si>
    <t>Paediatric Intensive Care</t>
  </si>
  <si>
    <t>Peter Barry, Kevin Morris, and Tariq Ali</t>
  </si>
  <si>
    <t>http://oxfordmedicine.com/view/10.1093/med/9780199233274.001.1/med-9780199233274</t>
  </si>
  <si>
    <t>Paediatric Nephrology</t>
  </si>
  <si>
    <t>Lesley Rees, Nicholas J.A. Webb, and Paul A. Brogan</t>
  </si>
  <si>
    <t>http://oxfordmedicine.com/view/10.1093/med/9780199601370.001.0001/med-9780199601370</t>
  </si>
  <si>
    <t>Paediatrics; Renal Medicine</t>
  </si>
  <si>
    <t>Paediatric Neurology</t>
  </si>
  <si>
    <t>Rob Forsyth and Richard Newton</t>
  </si>
  <si>
    <t>http://oxfordmedicine.com/view/10.1093/med/9780199603633.001.0001/med-9780199603633</t>
  </si>
  <si>
    <t>Paediatrics; Neurology</t>
  </si>
  <si>
    <t>Paediatric Palliative Medicine</t>
  </si>
  <si>
    <t>Richard D. W. Hain and Satbir Singh Jassal</t>
  </si>
  <si>
    <t>10.1093/med/9780199236329.001.0001</t>
  </si>
  <si>
    <t>http://oxfordmedicine.com/view/10.1093/med/9780199236329.001.1/med-9780199236329</t>
  </si>
  <si>
    <t>Paediatric Radiology</t>
  </si>
  <si>
    <t>Karl Johnson, Helen Williams, Katharine Foster, and Claire Miller</t>
  </si>
  <si>
    <t>http://oxfordmedicine.com/view/10.1093/med/9780199204793.001.0001/med-9780199204793</t>
  </si>
  <si>
    <t>Paediatrics; Radiology: Clinical radiology</t>
  </si>
  <si>
    <t>Paediatric Respiratory Medicine</t>
  </si>
  <si>
    <t>Hull</t>
  </si>
  <si>
    <t>http://oxfordmedicine.com/view/10.1093/med/9780199687060.001.0001/med-9780199687060</t>
  </si>
  <si>
    <t>Paediatrics; Respiratory medicine and pulmonology</t>
  </si>
  <si>
    <t>Paediatric Rheumatology</t>
  </si>
  <si>
    <t>Helen Foster and Paul A. Brogan</t>
  </si>
  <si>
    <t>http://oxfordmedicine.com/view/10.1093/med/9780199592630.001.0001/med-9780199592630</t>
  </si>
  <si>
    <t>Paediatrics; Rheumatology</t>
  </si>
  <si>
    <t>Paediatric Surgery</t>
  </si>
  <si>
    <t>Mark Davenport and Agostino Pierro</t>
  </si>
  <si>
    <t>http://oxfordmedicine.com/view/10.1093/med/9780199208807.001.0001/med-9780199208807</t>
  </si>
  <si>
    <t>Paediatrics; Surgery: Paediatric surgery</t>
  </si>
  <si>
    <t>Pain</t>
  </si>
  <si>
    <t>Washington, Brown, Fanciullo</t>
  </si>
  <si>
    <t>http://oxfordmedicine.com/view/10.1093/med/9780199827602.001.0001/med-9780199827602</t>
  </si>
  <si>
    <t>Pain in Women</t>
  </si>
  <si>
    <t>May L. Chin, Roger B. Fillingim, and Timothy J. Ness</t>
  </si>
  <si>
    <t>http://oxfordmedicine.com/view/10.1093/med/9780199796410.001.0001/med-9780199796410</t>
  </si>
  <si>
    <t>Pain Medicine; Gynaecology</t>
  </si>
  <si>
    <t>Pain Medicine: A Case Study Text of Interdisciplinary Management</t>
  </si>
  <si>
    <t>Hayek</t>
  </si>
  <si>
    <t>http://oxfordmedicine.com/view/10.1093/med/9780199931484.001.0001/med-9780199931484</t>
  </si>
  <si>
    <t>Pain: Dynamics and Complexities</t>
  </si>
  <si>
    <t>Doleys</t>
  </si>
  <si>
    <t>http://oxfordmedicine.com/view/10.1093/med/9780199331536.001.0001/med-9780199331536</t>
  </si>
  <si>
    <t>Anaesthetics; Neurology</t>
  </si>
  <si>
    <t>Palliative Care</t>
  </si>
  <si>
    <t>Faull</t>
  </si>
  <si>
    <t>http://oxfordmedicine.com/view/10.1093/med/9780198702412.001.0001/med-9780198702412</t>
  </si>
  <si>
    <t>Pancreas, Islet and Stem Cell Transplantation for Diabetes</t>
  </si>
  <si>
    <t>Nadey S. Hakim, Robert J. Stratta, Derek Gray, Peter Friend, and Alan Colman</t>
  </si>
  <si>
    <t>http://oxfordmedicine.com/view/10.1093/med/9780199565863.001.0001/med-9780199565863</t>
  </si>
  <si>
    <t>Panic Disorder and Agoraphobia</t>
  </si>
  <si>
    <t>Bandelow, Baldwin and Domschke</t>
  </si>
  <si>
    <t>http://oxfordmedicine.com/view/10.1093/med/9780199562299.001.0001/med-9780199562299</t>
  </si>
  <si>
    <t>Paradigms Lost: Fighting Stigma and the Lessons Learned</t>
  </si>
  <si>
    <t>Heather Stuart, Julio Arboleda-Florez, and Norman Sartorius</t>
  </si>
  <si>
    <t>http://oxfordmedicine.com/view/10.1093/med/9780199797639.001.0001/med-9780199797639</t>
  </si>
  <si>
    <t>Paraneoplastic Syndromes</t>
  </si>
  <si>
    <t>Darnell, Posner</t>
  </si>
  <si>
    <t>http://oxfordmedicine.com/view/10.1093/med/9780199772735.001.1/med-9780199772735</t>
  </si>
  <si>
    <t>Parkinson's Disease and Other Movement Disorders</t>
  </si>
  <si>
    <t>Mark Edwards, Niall Quinn, and Kailash Bhatia</t>
  </si>
  <si>
    <t>10.1093/med/9780198569848.001.0001</t>
  </si>
  <si>
    <t>http://oxfordmedicine.com/view/10.1093/med/9780198569848.001.0001/med-9780198569848</t>
  </si>
  <si>
    <t>Pediatric Imaging Cases</t>
  </si>
  <si>
    <t>Ellen Chung</t>
  </si>
  <si>
    <t>http://oxfordmedicine.com/view/10.1093/med/9780199758968.001.0001/med-9780199758968</t>
  </si>
  <si>
    <t>Clinical Radiology; Paediatrics</t>
  </si>
  <si>
    <t>Pediatric Neurology</t>
  </si>
  <si>
    <t>10.1093/med/9780195394580.001.0001</t>
  </si>
  <si>
    <t>Neurology; Paediatrics</t>
  </si>
  <si>
    <t>Exposure Assessment in Environmental Epidemiology</t>
  </si>
  <si>
    <t>Nieuwenhuijsen</t>
  </si>
  <si>
    <t>Epidemiology</t>
  </si>
  <si>
    <t>http://oxfordmedicine.com/view/10.1093/med/9780199378784.001.0001/med-9780199378784</t>
  </si>
  <si>
    <t>Pediatric Psycho-Oncology</t>
  </si>
  <si>
    <t>Weiner</t>
  </si>
  <si>
    <t>http://oxfordmedicine.com/view/10.1093/med/9780199335114.001.0001/med-9780199335114</t>
  </si>
  <si>
    <t>Paediatrics; clinical psychology</t>
  </si>
  <si>
    <t>Pediatric Psychopharmacology</t>
  </si>
  <si>
    <t>martin, scahill, and Kratochvil</t>
  </si>
  <si>
    <t>http://oxfordmedicine.com/view/10.1093/med/9780195367294.001.0001/med-9780195367294</t>
  </si>
  <si>
    <t>Pediatric Radiology</t>
  </si>
  <si>
    <t>Janet Reid</t>
  </si>
  <si>
    <t>http://oxfordmedicine.com/view/10.1093/med/9780199755325.001.0001/med-9780199755325</t>
  </si>
  <si>
    <t>Pelvic Floor Disorders for the Colorectal Surgeon</t>
  </si>
  <si>
    <t>Ian Lindsey, Karen Nugent, and Tony Dixon</t>
  </si>
  <si>
    <t>http://oxfordmedicine.com/view/10.1093/med/9780199579624.001.0001/med-9780199579624</t>
  </si>
  <si>
    <t>Percutaneous Coronary Intervention in the Patient on Oral Anticoagulation</t>
  </si>
  <si>
    <t>Rubboli</t>
  </si>
  <si>
    <t>cardiology</t>
  </si>
  <si>
    <t>http://oxfordmedicine.com/view/10.1093/med/9780199665952.001.0001/med-9780199665952</t>
  </si>
  <si>
    <t>Perioperative Medicine</t>
  </si>
  <si>
    <t>Joanna Chikwe, Axel Walther, and Phil Jones</t>
  </si>
  <si>
    <t>http://oxfordmedicine.com/view/10.1093/med/9780199533350.001.0001/med-9780199533350</t>
  </si>
  <si>
    <t>Peripheral Nerve and Muscle Disease</t>
  </si>
  <si>
    <t>Cohen, Mowchun, Grudem</t>
  </si>
  <si>
    <t>10.1093/med/9780195375367.001.0001</t>
  </si>
  <si>
    <t>http://oxfordmedicine.com/view/10.1093/med/9780195375367.001.0001/med-9780195375367</t>
  </si>
  <si>
    <t>Peripheral Neuropathies in Clinical Practice</t>
  </si>
  <si>
    <t>Herskovitz, Scelsa, Schaumburg</t>
  </si>
  <si>
    <t>http://oxfordmedicine.com/view/10.1093/med/9780195183269.001.0001/med-9780195183269</t>
  </si>
  <si>
    <t>Personality Disorder</t>
  </si>
  <si>
    <t>Newton-Howes</t>
  </si>
  <si>
    <t>http://oxfordmedicine.com/view/10.1093/med/9780199688388.001.0001/med-9780199688388</t>
  </si>
  <si>
    <t>Pharmaceutical Medicine</t>
  </si>
  <si>
    <t>Adrian Kilcoyne, Phil Ambery, and Daniel O'Connor</t>
  </si>
  <si>
    <t>http://oxfordmedicine.com/view/10.1093/med/9780199609147.001.0001/med-9780199609147</t>
  </si>
  <si>
    <t>Clinical Medicine; Clinical pharmacology and therapeutics</t>
  </si>
  <si>
    <t>Pharmacology in Anesthesia Practice</t>
  </si>
  <si>
    <t>Anita Gupta and Nina Singh-Radcliff</t>
  </si>
  <si>
    <t>http://oxfordmedicine.com/view/10.1093/med/9780199782673.001.0001/med-9780199782673</t>
  </si>
  <si>
    <t>Anaesthetics; Clinical pharmacology and therapeutics</t>
  </si>
  <si>
    <t>Phase 1 Cancer Clinical Trials</t>
  </si>
  <si>
    <t>Eisenhauer, Twelves and Buyse</t>
  </si>
  <si>
    <t>http://oxfordmedicine.com/view/10.1093/med/9780199359011.001.0001/med-9780199359011</t>
  </si>
  <si>
    <t>Clinical Oncology; Public Health and Epidemiology</t>
  </si>
  <si>
    <t>Phenotypic Variation</t>
  </si>
  <si>
    <t>Moyra Smith</t>
  </si>
  <si>
    <t>http://oxfordmedicine.com/view/10.1093/med/9780195379631.001.0001/med-9780195379631</t>
  </si>
  <si>
    <t>Clinical genetics; Clinical cytogenetics and molecular genetics</t>
  </si>
  <si>
    <t>Philosophical Issues in Psychiatry II</t>
  </si>
  <si>
    <t>Kendler, Parnas</t>
  </si>
  <si>
    <t>http://oxfordmedicine.com/view/10.1093/med/9780199642205.001.0001/med-9780199642205</t>
  </si>
  <si>
    <t>Philosophical issues in psychiatry Vol 3</t>
  </si>
  <si>
    <t>Kendler and Parnas</t>
  </si>
  <si>
    <t>http://oxfordmedicine.com/view/10.1093/med/9780198725978.001.0001/med-9780198725978</t>
  </si>
  <si>
    <t>Philosophical Perspectives on Technology and Psychiatry</t>
  </si>
  <si>
    <t>Phillips</t>
  </si>
  <si>
    <t>http://oxfordmedicine.com/view/10.1093/med/9780199207428.001.0001/med-9780199207428</t>
  </si>
  <si>
    <t>Philosophy, Psychoanalysis and the A-rational Mind</t>
  </si>
  <si>
    <t>Linda A W Brakel</t>
  </si>
  <si>
    <t>http://oxfordmedicine.com/view/10.1093/med/9780199551255.001.0001/med-9780199551255</t>
  </si>
  <si>
    <t>Physical Aspects of Care: Nutritional, Dermatologic, Neurologic, and Other Symptoms</t>
  </si>
  <si>
    <t>Paice</t>
  </si>
  <si>
    <t>http://oxfordmedicine.com/view/10.1093/med/9780190244330.001.0001/med-9780190244330</t>
  </si>
  <si>
    <t>Physical Aspects of Care: Pain, Fatigue, Nausea, GI</t>
  </si>
  <si>
    <t>Paice, Judith</t>
  </si>
  <si>
    <t>http://oxfordmedicine.com/view/10.1093/med/9780190239442.001.0001/med-9780190239442</t>
  </si>
  <si>
    <t>Physics for Clinical Oncology</t>
  </si>
  <si>
    <t>Amen Sibtain, Andrew Morgan, and Niall MacDougall</t>
  </si>
  <si>
    <t>http://oxfordmedicine.com/view/10.1093/med/9780199573356.001.0001/med-9780199573356</t>
  </si>
  <si>
    <t>Plastic and Reconstructive Surgery</t>
  </si>
  <si>
    <t>Giele &amp; Cassell</t>
  </si>
  <si>
    <t>http://oxfordmedicine.com/view/10.1093/med/9780192632227.001.0001/med-9780192632227</t>
  </si>
  <si>
    <t>Plum and Posner's Diagnosis of Stupor and Coma</t>
  </si>
  <si>
    <t>Posner, Saper, Schiff, Plum</t>
  </si>
  <si>
    <t>http://oxfordmedicine.com/view/10.1093/med/9780195321319.001.0001/med-9780195321319</t>
  </si>
  <si>
    <t>Portrait of the Psychiatrist as a Young Man</t>
  </si>
  <si>
    <t>Beveridge</t>
  </si>
  <si>
    <t>http://oxfordmedicine.com/view/10.1093/med/9780199583577.001.0001/med-9780199583577</t>
  </si>
  <si>
    <t>Post-Operative Complications</t>
  </si>
  <si>
    <t>David Leaper and Iain Whitaker</t>
  </si>
  <si>
    <t>http://oxfordmedicine.com/view/10.1093/med/9780199546268.001.1/med-9780199546268</t>
  </si>
  <si>
    <t>Postpsychiatry</t>
  </si>
  <si>
    <t>Bracken, Thomas</t>
  </si>
  <si>
    <t>http://oxfordmedicine.com/view/10.1093/med/9780198526094.001.0001/med-9780198526094</t>
  </si>
  <si>
    <t>Practical Dementia Care</t>
  </si>
  <si>
    <t>Peter V. Rabins, Constantine G. Lyketsos, and Cynthia D. Steele</t>
  </si>
  <si>
    <t>10.1093/med/9780195169782.001.0001</t>
  </si>
  <si>
    <t>http://oxfordmedicine.com/view/10.1093/med/9780195169782.001.0001/med-9780195169782</t>
  </si>
  <si>
    <t>Practical Ethics for General Practice</t>
  </si>
  <si>
    <t>Wendy A Rogers, and Annette Braunack-Mayer</t>
  </si>
  <si>
    <t>http://oxfordmedicine.com/view/10.1093/med/9780199235520.001.0001/med-9780199235520</t>
  </si>
  <si>
    <t>Practical Management of Complex Cancer Pain</t>
  </si>
  <si>
    <t>Sharma et al</t>
  </si>
  <si>
    <t>http://oxfordmedicine.com/view/10.1093/med/9780199661626.001.0001/med-9780199661626</t>
  </si>
  <si>
    <t>Practical MR Physics</t>
  </si>
  <si>
    <t>Mamourian</t>
  </si>
  <si>
    <t>http://oxfordmedicine.com/view/10.1093/med/9780195372816.001.0001/med-9780195372816</t>
  </si>
  <si>
    <t>Practical Patient Safety</t>
  </si>
  <si>
    <t>John Reynard, John Reynolds, and Peter Stevenson</t>
  </si>
  <si>
    <t>http://oxfordmedicine.com/view/10.1093/med/9780199239931.001.0001/med-9780199239931</t>
  </si>
  <si>
    <t>Practical Procedures in Anaesthesia and Critical Care</t>
  </si>
  <si>
    <t>Guy Jackson, Neil Soni, and Christopher J. Whiten </t>
  </si>
  <si>
    <t>http://oxfordmedicine.com/view/10.1093/med/9780199573028.001.0001/med-9780199573028</t>
  </si>
  <si>
    <t>Practical Psychiatric Epidemiology</t>
  </si>
  <si>
    <t>Prince, Stewart, Ford, Hotopf</t>
  </si>
  <si>
    <t>http://oxfordmedicine.com/view/10.1093/med/9780198515517.001.0001/med-9780198515517</t>
  </si>
  <si>
    <t>Practical Radiation Protection</t>
  </si>
  <si>
    <t>Martin and Sutton</t>
  </si>
  <si>
    <t>http://oxfordmedicine.com/view/10.1093/med/9780199655212.001.0001/med-9780199655212</t>
  </si>
  <si>
    <t>Practicing Patient Safety in Psychiatry</t>
  </si>
  <si>
    <t>Jayaram</t>
  </si>
  <si>
    <t>http://oxfordmedicine.com/view/10.1093/med/9780199971763.001.0001/med-9780199971763</t>
  </si>
  <si>
    <t>Presenting medical statistics from proposal to publication</t>
  </si>
  <si>
    <t>Peacock, Kerry</t>
  </si>
  <si>
    <t>Medical Statistics and Methodology</t>
  </si>
  <si>
    <t>http://oxfordmedicine.com/view/10.1093/med/9780198599661.001.0001/med-9780198599661</t>
  </si>
  <si>
    <t>Preventing Hospital Infections</t>
  </si>
  <si>
    <t>Saint, Sanjay</t>
  </si>
  <si>
    <t>http://oxfordmedicine.com/view/10.1093/med/9780199398836.001.0001/med-9780199398836</t>
  </si>
  <si>
    <t>Prevention and Treatment of Suicidal Behaviour</t>
  </si>
  <si>
    <t>Keith Hawton</t>
  </si>
  <si>
    <t>http://oxfordmedicine.com/view/10.1093/med/9780198529767.001.0001/med-9780198529767</t>
  </si>
  <si>
    <t>Prevention Practice in Primary Care</t>
  </si>
  <si>
    <t>Sherri Gorlin Scheinfeld</t>
  </si>
  <si>
    <t>http://oxfordmedicine.com/view/10.1093/med/9780195373011.001.0001/med-9780195373011</t>
  </si>
  <si>
    <t>Preventive Cardiology</t>
  </si>
  <si>
    <t>Jennings, Mead, Jones, Holden, Connolly, Kotseva, Wood</t>
  </si>
  <si>
    <t>http://oxfordmedicine.com/view/10.1093/med/9780199236305.001.0001/med-9780199236305</t>
  </si>
  <si>
    <t>Primary Immunodeficiency Disease</t>
  </si>
  <si>
    <t>Ochs, Puck, Smith</t>
  </si>
  <si>
    <t>http://oxfordmedicine.com/view/10.1093/med/9780195389838.001.0001/med-9780195389838</t>
  </si>
  <si>
    <t>Principles and Practice of Regional Anaesthesia</t>
  </si>
  <si>
    <t>Graeme Mcleod, Colin McCartney, Tony Wildsmith</t>
  </si>
  <si>
    <t>http://oxfordmedicine.com/view/10.1093/med/9780199586691.001.0001/med-9780199586691</t>
  </si>
  <si>
    <t>Anaesthetics; Surgery</t>
  </si>
  <si>
    <t>Principles of Drug Therapy in Neurology</t>
  </si>
  <si>
    <t>Johnston, Gross</t>
  </si>
  <si>
    <t>http://oxfordmedicine.com/view/10.1093/med/9780195146837.001.0001/med-9780195146837</t>
  </si>
  <si>
    <t>Principles of Front Lobe Function</t>
  </si>
  <si>
    <t>Donald Stuss</t>
  </si>
  <si>
    <t>http://oxfordmedicine.com/view/10.1093/med/9780199837755.001.0001/med-9780199837755</t>
  </si>
  <si>
    <t>Providing Acute Care</t>
  </si>
  <si>
    <t>http://oxfordmedicine.com/view/10.1093/med/9780199928750.001.0001/med-9780199928750</t>
  </si>
  <si>
    <t>Psychiatric Ethics</t>
  </si>
  <si>
    <t>Bloch, Green</t>
  </si>
  <si>
    <t>http://oxfordmedicine.com/view/10.1093/med/9780199234318.001.0001/med-9780199234318</t>
  </si>
  <si>
    <t>Psychiatric Expert Testimony: Emerging Applications</t>
  </si>
  <si>
    <t>Weiss and Watson</t>
  </si>
  <si>
    <t>http://oxfordmedicine.com/view/10.1093/med/9780199346592.001.0001/med-9780199346592</t>
  </si>
  <si>
    <t>Psychiatric Pharmacogenomics</t>
  </si>
  <si>
    <t>Mrazek</t>
  </si>
  <si>
    <t>Psychiatry; Neuroscience</t>
  </si>
  <si>
    <t>Cutler</t>
  </si>
  <si>
    <t>http://oxfordmedicine.com/view/10.1093/med/9780199326075.001.0001/med-9780199326075</t>
  </si>
  <si>
    <t>Psychiatry and Clinical Neuroscience</t>
  </si>
  <si>
    <t>Charles Zorumski and Eugene Rubin</t>
  </si>
  <si>
    <t>http://oxfordmedicine.com/view/10.1093/med/9780199768769.001.0001/med-9780199768769</t>
  </si>
  <si>
    <t>Psychiatry as Cognitive Neuroscience</t>
  </si>
  <si>
    <t>Broome, Bortolotti</t>
  </si>
  <si>
    <t>http://oxfordmedicine.com/view/10.1093/med/9780199238033.001.0001/med-9780199238033</t>
  </si>
  <si>
    <t>Psychiatry: Past, Present, and Prospect</t>
  </si>
  <si>
    <t>Bloch, Holmes and Green</t>
  </si>
  <si>
    <t>http://oxfordmedicine.com/view/10.1093/med/9780199638963.001.0001/med-9780199638963</t>
  </si>
  <si>
    <t>Psychiatry's contract with society: Concepts, controversies, and consequences</t>
  </si>
  <si>
    <t>Bhugra, Malik, Ikkos</t>
  </si>
  <si>
    <t>http://oxfordmedicine.com/view/10.1093/med/9780199566778.001.0001/med-9780199566778</t>
  </si>
  <si>
    <t>Psycho-oncology</t>
  </si>
  <si>
    <t>http://oxfordmedicine.com/view/10.1093/med/9780199363315.001.0001/med-9780199363315</t>
  </si>
  <si>
    <t>Clinical psychology; Clinical oncology</t>
  </si>
  <si>
    <t>Psycho-Oncology: A Quick Reference on the Psychosocial Dimension</t>
  </si>
  <si>
    <t>http://oxfordmedicine.com/view/10.1093/med/9780199988730.001.0001/med-9780199988730</t>
  </si>
  <si>
    <t>Psychosocial Palliative Care</t>
  </si>
  <si>
    <t>Breitbart, Bill</t>
  </si>
  <si>
    <t>http://oxfordmedicine.com/view/10.1093/med/9780199917402.001.0001/med-9780199917402</t>
  </si>
  <si>
    <t>Gastrointestinal Imaging</t>
  </si>
  <si>
    <t>Pulmonary Hypertension</t>
  </si>
  <si>
    <t>Clive Handler, Gerry Coghlan, Luke Howard, and Simon Gibbs</t>
  </si>
  <si>
    <t>http://oxfordmedicine.com/view/10.1093/med/9780199572564.001.0001/med-9780199572564</t>
  </si>
  <si>
    <t>Quality and Safety in Radiology</t>
  </si>
  <si>
    <t>Abujudeh, Bruno</t>
  </si>
  <si>
    <t>http://oxfordmedicine.com/view/10.1093/med/9780199735754.001.0001/med-9780199735754</t>
  </si>
  <si>
    <t>Clinical Radiology; Public Health and Epidemiology</t>
  </si>
  <si>
    <t>Radiology Strategies</t>
  </si>
  <si>
    <t>Fielding</t>
  </si>
  <si>
    <t>http://oxfordmedicine.com/view/10.1093/med/9780195371192.001.0001/med-9780195371192</t>
  </si>
  <si>
    <t>Radiotherapy in Practice - Brachytherapy</t>
  </si>
  <si>
    <t>Peter Hoskin, and Catherine Coyle</t>
  </si>
  <si>
    <t>http://oxfordmedicine.com/view/10.1093/med/9780199600908.001.0001/med-9780199600908</t>
  </si>
  <si>
    <t>Clinical Radiology; Clinical Oncology</t>
  </si>
  <si>
    <t>Radiotherapy in Practice - Imaging</t>
  </si>
  <si>
    <t>Peter Hoskin, and Vicky Goh</t>
  </si>
  <si>
    <t>http://oxfordmedicine.com/view/10.1093/med/9780199231324.001.0001/med-9780199231324</t>
  </si>
  <si>
    <t>Radiotherapy in practice - radioisotope therapy</t>
  </si>
  <si>
    <t>Peter J Hoskin</t>
  </si>
  <si>
    <t>http://oxfordmedicine.com/view/10.1093/med/9780198568421.001.0001/med-9780198568421</t>
  </si>
  <si>
    <t>Ratings Scales in Parkinson's Disease</t>
  </si>
  <si>
    <t>Cristina Sampaio, Christopher G. Goetz, and Anette Schrag</t>
  </si>
  <si>
    <t>http://oxfordmedicine.com/view/10.1093/med/9780199783106.001.0001/med-9780199783106</t>
  </si>
  <si>
    <t>Rationality and Compulsion</t>
  </si>
  <si>
    <t>Nordenfelt</t>
  </si>
  <si>
    <t>http://oxfordmedicine.com/view/10.1093/med/9780199214853.001.0001/med-9780199214853</t>
  </si>
  <si>
    <t>Recognizing Brain Injury</t>
  </si>
  <si>
    <t>http://oxfordmedicine.com/view/10.1093/med/9780199928743.001.0001/med-9780199928743</t>
  </si>
  <si>
    <t>Reconceiving Schizophrenia</t>
  </si>
  <si>
    <t>Chung, Fulford, Graham</t>
  </si>
  <si>
    <t>http://oxfordmedicine.com/view/10.1093/med/9780198526131.001.0001/med-9780198526131</t>
  </si>
  <si>
    <t>Recovery of People with Mental Illness</t>
  </si>
  <si>
    <t>Rudnick</t>
  </si>
  <si>
    <t>http://oxfordmedicine.com/view/10.1093/med/9780199691319.001.0001/med-9780199691319</t>
  </si>
  <si>
    <t>Redefining Recovery from Aphasia</t>
  </si>
  <si>
    <t>Albert</t>
  </si>
  <si>
    <t>http://oxfordmedicine.com/view/10.1093/med/9780199811939.001.0001/med-9780199811939</t>
  </si>
  <si>
    <t>Regional Anaesthesia, Stimulation and Ultrasound Techniques</t>
  </si>
  <si>
    <t>Warman, Conn, Nicholls, and Wilkinson</t>
  </si>
  <si>
    <t>http://oxfordmedicine.com/view/10.1093/med/9780199559848.001.0001/med-9780199559848</t>
  </si>
  <si>
    <t>Regional Anaesthesia: A Pocket Guide</t>
  </si>
  <si>
    <t>Scott and Chuan</t>
  </si>
  <si>
    <t>http://oxfordmedicine.com/view/10.1093/med/9780199684236.001.0001/med-9780199684236</t>
  </si>
  <si>
    <t>Rehabilitation of Executive Disorders</t>
  </si>
  <si>
    <t>Michael Oddy and Andrew Worthington</t>
  </si>
  <si>
    <t>http://oxfordmedicine.com/view/10.1093/med/9780198568056.001.0001/med-9780198568056</t>
  </si>
  <si>
    <t>Renal and Metabolic Disorders</t>
  </si>
  <si>
    <t>John A. Kellum and Jorge Cerda</t>
  </si>
  <si>
    <t>http://oxfordmedicine.com/view/10.1093/med/9780199751600.001.0001/med-9780199751600-book-1</t>
  </si>
  <si>
    <t>Critical Care; Renal medicine</t>
  </si>
  <si>
    <t>Renal Transplantation</t>
  </si>
  <si>
    <t>Nicholas Torpey, Nadeem E Moghal, Evelyn Watson, and David Talbot</t>
  </si>
  <si>
    <t>http://oxfordmedicine.com/view/10.1093/med/9780199215669.001.1/med-9780199215669</t>
  </si>
  <si>
    <t>Respiratory Disease - from advanced disease to bereavement</t>
  </si>
  <si>
    <t>Spathis, Davies, Booth</t>
  </si>
  <si>
    <t>http://oxfordmedicine.com/view/10.1093/med/9780199564033.001.1/med-9780199564033</t>
  </si>
  <si>
    <t>Nick Maskell and Ann Millar</t>
  </si>
  <si>
    <t>http://oxfordmedicine.com/view/10.1093/med/9780199239122.001.0001/med-9780199239122</t>
  </si>
  <si>
    <t>Responsibility and psychopathy</t>
  </si>
  <si>
    <t>Malatesti, McMillan</t>
  </si>
  <si>
    <t>http://oxfordmedicine.com/view/10.1093/med/9780199551637.001.0001/med-9780199551637</t>
  </si>
  <si>
    <t>Revision Notes for MCEM Part A</t>
  </si>
  <si>
    <t>Mark Harrison</t>
  </si>
  <si>
    <t>http://oxfordmedicine.com/view/10.1093/med/9780199583836.001.0001/med-9780199583836</t>
  </si>
  <si>
    <t>Revision Notes for MCEM Part B</t>
  </si>
  <si>
    <t>Victoria Stacey</t>
  </si>
  <si>
    <t>http://oxfordmedicine.com/view/10.1093/med/9780199592777.001.0001/med-9780199592777</t>
  </si>
  <si>
    <t>Revision Notes for the MRCOG Part 1</t>
  </si>
  <si>
    <t>Arisudhan Anantharachagan, Ippokratis Sarris, and Austin Ugwumadu</t>
  </si>
  <si>
    <t>http://oxfordmedicine.com/view/10.1093/med/9780199592333.001.0001/med-9780199592333</t>
  </si>
  <si>
    <t>Richard Watts, Gavin Clunie, Frances Hall, and Tarnya Marshall</t>
  </si>
  <si>
    <t>http://oxfordmedicine.com/view/10.1093/med/9780199229994.001.0001/med-9780199229994</t>
  </si>
  <si>
    <t>Rheumatology and the Kidney</t>
  </si>
  <si>
    <t>Adu, Emery, Madaio</t>
  </si>
  <si>
    <t>http://oxfordmedicine.com/view/10.1093/med/9780199579655.001.0001/med-9780199579655</t>
  </si>
  <si>
    <t>Schizophrenia</t>
  </si>
  <si>
    <t>Castle</t>
  </si>
  <si>
    <t>http://oxfordmedicine.com/view/10.1093/med/9780198712831.001.0001/med-9780198712831</t>
  </si>
  <si>
    <t>Schizophrenia and the Fate of the Self</t>
  </si>
  <si>
    <t>Lysaker, Lysaker</t>
  </si>
  <si>
    <t>http://oxfordmedicine.com/view/10.1093/med/9780199215768.001.0001/med-9780199215768</t>
  </si>
  <si>
    <t>Seasonal Affective Disorder</t>
  </si>
  <si>
    <t>Partonen, Pandi-Perumal</t>
  </si>
  <si>
    <t>http://oxfordmedicine.com/view/10.1093/med/9780199544288.001.0001/med-9780199544288</t>
  </si>
  <si>
    <t>Second Edition - Q&amp;A Companion</t>
  </si>
  <si>
    <t>Seeking cures: Design of therapies for genetically determined diseases</t>
  </si>
  <si>
    <t>http://oxfordmedicine.com/view/10.1093/med/9780199915866.001.0001/med-9780199915866</t>
  </si>
  <si>
    <t>Seizures and Epilepsy</t>
  </si>
  <si>
    <t>Jerome Engel</t>
  </si>
  <si>
    <t>http://oxfordmedicine.com/view/10.1093/med/9780195328547.001.0001/med-9780195328547</t>
  </si>
  <si>
    <t>Shorter Oxford Textbook of Psychiatry</t>
  </si>
  <si>
    <t>http://oxfordmedicine.com/view/10.1093/med/9780199605613.001.0001/med-9780199605613</t>
  </si>
  <si>
    <t>Shunned</t>
  </si>
  <si>
    <t>Thornicroft</t>
  </si>
  <si>
    <t>http://oxfordmedicine.com/view/10.1093/med/9780198570981.001.0001/med-9780198570981</t>
  </si>
  <si>
    <t>Signs and Symptoms of Genetic Conditions</t>
  </si>
  <si>
    <t>Hudgins et al.</t>
  </si>
  <si>
    <t>http://oxfordmedicine.com/view/10.1093/med/9780199930975.001.0001/med-9780199930975</t>
  </si>
  <si>
    <t>Simulation in Radiology</t>
  </si>
  <si>
    <t>Hugh J. Robertson,John T. Paige, and Leonard Bok</t>
  </si>
  <si>
    <t>http://oxfordmedicine.com/view/10.1093/med/9780199764624.001.0001/med-9780199764624</t>
  </si>
  <si>
    <t>Skeletal Development of the Hand and Wrist</t>
  </si>
  <si>
    <t>Gaskin, Kahn, Bertozzi, Bunch</t>
  </si>
  <si>
    <t>http://oxfordmedicine.com/view/10.1093/med/9780199782055.001.0001/med-9780199782055</t>
  </si>
  <si>
    <t>Clinical Radiology; Trauma and Orthopaedic Surgery</t>
  </si>
  <si>
    <t>Sleep and Movement Disorders</t>
  </si>
  <si>
    <t>Sudhansu Chokroverty, Pasquale Montagna, Richard Allen, and Arthur Walters</t>
  </si>
  <si>
    <t>http://oxfordmedicine.com/view/10.1093/med/9780199795161.001.0001/med-9780199795161</t>
  </si>
  <si>
    <t>Sleep Paralysis</t>
  </si>
  <si>
    <t>Sharpless</t>
  </si>
  <si>
    <t>http://oxfordmedicine.com/view/10.1093/med/9780199313808.001.0001/med-9780199313808</t>
  </si>
  <si>
    <t>So you want to be a medical mum?</t>
  </si>
  <si>
    <t>Emma Hill</t>
  </si>
  <si>
    <t>http://oxfordmedicine.com/view/10.1093/med/9780199237586.001.1/med-9780199237586</t>
  </si>
  <si>
    <t>Social Cognition and Developmental Psychopathology</t>
  </si>
  <si>
    <t>Sharp, Fonagy, Goodyer</t>
  </si>
  <si>
    <t>http://oxfordmedicine.com/view/10.1093/med/9780198569183.001.0001/med-9780198569183</t>
  </si>
  <si>
    <t>Social Epidemiology</t>
  </si>
  <si>
    <t>Berkman, Lisa</t>
  </si>
  <si>
    <t>http://oxfordmedicine.com/view/10.1093/med/9780195377903.001.0001/med-9780195377903</t>
  </si>
  <si>
    <t>Social Injustice and Public Health</t>
  </si>
  <si>
    <t>Levy and Sidel</t>
  </si>
  <si>
    <t>http://oxfordmedicine.com/view/10.1093/med/9780199939220.001.0001/med-9780199939220</t>
  </si>
  <si>
    <t>Specific Learning Disabilities</t>
  </si>
  <si>
    <t>Frank, Yitzchak</t>
  </si>
  <si>
    <t>http://oxfordmedicine.com/view/10.1093/med/9780199862955.001.0001/med-9780199862955</t>
  </si>
  <si>
    <t>Spinal Interventions in Pain Management</t>
  </si>
  <si>
    <t>Simpson, Baranidharan, &amp; Gupt</t>
  </si>
  <si>
    <t>http://oxfordmedicine.com/view/10.1093/med/9780199586912.001.0001/med-9780199586912</t>
  </si>
  <si>
    <t>Anaesthetics; Pain Medicine</t>
  </si>
  <si>
    <t>Identifying Neuroemergencies</t>
  </si>
  <si>
    <t>Sports Injuries</t>
  </si>
  <si>
    <t>Michael Hutson, and Cathy Speed</t>
  </si>
  <si>
    <t>http://oxfordmedicine.com/view/10.1093/med/9780199533909.001.0001/med-9780199533909</t>
  </si>
  <si>
    <t>Stroke</t>
  </si>
  <si>
    <t>Caplan</t>
  </si>
  <si>
    <t>10.1093/med/9780199739141.001.0001</t>
  </si>
  <si>
    <t>http://oxfordmedicine.com/view/10.1093/med/9780199739141.001.1/med-9780199739141</t>
  </si>
  <si>
    <t>Stroke Care: A Practical Manual</t>
  </si>
  <si>
    <t>Harwood, Huwez, Good</t>
  </si>
  <si>
    <t>http://oxfordmedicine.com/view/10.1093/med/9780199558315.001.0001/med-9780199558315</t>
  </si>
  <si>
    <t>Stroke Medicine</t>
  </si>
  <si>
    <t>Hugh Markus, Anthony Pereira, and Geoffrey Cloud</t>
  </si>
  <si>
    <t>10.1093/med/9780199218776.001.0001</t>
  </si>
  <si>
    <t>http://oxfordmedicine.com/view/10.1093/med/9780199218776.001.0001/med-9780199218776</t>
  </si>
  <si>
    <t>Stroke Rehabilitation</t>
  </si>
  <si>
    <t>Leeanne M Carey</t>
  </si>
  <si>
    <t>http://oxfordmedicine.com/view/10.1093/med/9780199797882.001.0001/med-9780199797882</t>
  </si>
  <si>
    <t>Structure and Processes of Care</t>
  </si>
  <si>
    <t>HPNA</t>
  </si>
  <si>
    <t>http://oxfordmedicine.com/view/10.1093/med/9780190223755.001.0001/med-9780190223755</t>
  </si>
  <si>
    <t>Palliative medicine; Nursing Studies</t>
  </si>
  <si>
    <t>Substance Use Disorders</t>
  </si>
  <si>
    <t>Douaihy, Antoine</t>
  </si>
  <si>
    <t>http://oxfordmedicine.com/view/10.1093/med/9780199898169.001.0001/med-9780199898169</t>
  </si>
  <si>
    <t>Suicide Prevention</t>
  </si>
  <si>
    <t>Robert D. Goldney</t>
  </si>
  <si>
    <t>http://oxfordmedicine.com/view/10.1093/med/9780199677580.001.0001/med-9780199677580</t>
  </si>
  <si>
    <t>Surgical Oncology</t>
  </si>
  <si>
    <t>Chaudry</t>
  </si>
  <si>
    <t>http://oxfordmedicine.com/view/10.1093/med/9780199237098.001.0001/med-9780199237098</t>
  </si>
  <si>
    <t>Talking Cures and Placebo Effects</t>
  </si>
  <si>
    <t>Jopling</t>
  </si>
  <si>
    <t>http://oxfordmedicine.com/view/10.1093/med/9780199239504.001.0001/med-9780199239504</t>
  </si>
  <si>
    <t>Textbook of Children's Environmental Health</t>
  </si>
  <si>
    <t>Landrigan and Etzel</t>
  </si>
  <si>
    <t>http://oxfordmedicine.com/view/10.1093/med/9780199929573.001.0001/med-9780199929573</t>
  </si>
  <si>
    <t>The actor's brain</t>
  </si>
  <si>
    <t>Spence</t>
  </si>
  <si>
    <t>http://oxfordmedicine.com/view/10.1093/med/9780198526667.001.0001/med-9780198526667</t>
  </si>
  <si>
    <t>The Antibody Molecule</t>
  </si>
  <si>
    <t>Rees</t>
  </si>
  <si>
    <t>http://oxfordmedicine.com/view/10.1093/med/9780199646579.001.0001/med-9780199646579</t>
  </si>
  <si>
    <t>Immunology; Immunology</t>
  </si>
  <si>
    <t>The Autisms (4 ed)</t>
  </si>
  <si>
    <t>Coleman, Gillberg</t>
  </si>
  <si>
    <t>http://oxfordmedicine.com/view/10.1093/med/9780199744312.001.0001/med-9780199744312</t>
  </si>
  <si>
    <t>The Autisms: Molecules to Model Systems</t>
  </si>
  <si>
    <t>Craig Powell</t>
  </si>
  <si>
    <t>http://oxfordmedicine.com/view/10.1093/med/9780199732128.001.0001/med-9780199732128</t>
  </si>
  <si>
    <t>The Bedside Dysmorphologist</t>
  </si>
  <si>
    <t>Landmark Papers in Rheumatology</t>
  </si>
  <si>
    <t>Watts</t>
  </si>
  <si>
    <t>http://oxfordmedicine.com/view/10.1093/med/9780199688371.001.0001/med-9780199688371</t>
  </si>
  <si>
    <t>Rheumatology; Clinical Skills</t>
  </si>
  <si>
    <t>The Behavioral Neurology of White Matter</t>
  </si>
  <si>
    <t>Filley</t>
  </si>
  <si>
    <t>http://oxfordmedicine.com/view/10.1093/med/9780199743261.001.0001/med-9780199743261</t>
  </si>
  <si>
    <t>The Bipolar Brain</t>
  </si>
  <si>
    <t>Strakowski</t>
  </si>
  <si>
    <t>http://oxfordmedicine.com/view/10.1093/med/9780199797608.001.0001/med-9780199797608</t>
  </si>
  <si>
    <t>The Brigham Intensive Review of Internal Medicine</t>
  </si>
  <si>
    <t>Singh, Ajay K</t>
  </si>
  <si>
    <t>http://oxfordmedicine.com/view/10.1093/med/9780199358274.001.0001/med-9780199358274</t>
  </si>
  <si>
    <t>Clinical Medicine; Primary Care</t>
  </si>
  <si>
    <t>The Brigham Intensive Review of Internal Medicine,</t>
  </si>
  <si>
    <t>Singh, Ajay</t>
  </si>
  <si>
    <t>http://oxfordmedicine.com/view/10.1093/med/9780199358496.001.0001/med-9780199358496</t>
  </si>
  <si>
    <t>The Comatose Patient</t>
  </si>
  <si>
    <t>http://oxfordmedicine.com/view/10.1093/med/9780199331215.001.0001/med-9780199331215</t>
  </si>
  <si>
    <t>The Complete Recovery Room Book</t>
  </si>
  <si>
    <t>Hatfield</t>
  </si>
  <si>
    <t>http://oxfordmedicine.com/view/10.1093/med/9780199666041.001.0001/med-9780199666041</t>
  </si>
  <si>
    <t>The Confabulating Mind</t>
  </si>
  <si>
    <t>Schnider</t>
  </si>
  <si>
    <t>http://oxfordmedicine.com/view/10.1093/med/9780199206759.001.0001/med-9780199206759</t>
  </si>
  <si>
    <t>The Difficult Airway - A practical guide</t>
  </si>
  <si>
    <t>Hagberg, Carin</t>
  </si>
  <si>
    <t>http://oxfordmedicine.com/view/10.1093/med/9780199794416.001.0001/med-9780199794416</t>
  </si>
  <si>
    <t>The Drama of DNA: Narrative Genomics</t>
  </si>
  <si>
    <t>Rothenberg, Karen</t>
  </si>
  <si>
    <t>http://oxfordmedicine.com/view/10.1093/med/9780199309351.001.0001/med-9780199309351</t>
  </si>
  <si>
    <t>The EAE Textbook of Echocardiography</t>
  </si>
  <si>
    <t>Leda Galiuto, Kevin Fox, Rosa Sicari, Luigi Badano, and Jose Luis Zamorano</t>
  </si>
  <si>
    <t>10.1093/med/9780199599639.001.0001</t>
  </si>
  <si>
    <t>http://oxfordmedicine.com/view/10.1093/med/9780199599639.001.0001/med-9780199599639</t>
  </si>
  <si>
    <t>The EHRA Book of Pacemaker, ICD, and CRT Troubleshooting</t>
  </si>
  <si>
    <t>Burri</t>
  </si>
  <si>
    <t>http://oxfordmedicine.com/view/10.1093/med/9780198727774.001.0001/med-9780198727774</t>
  </si>
  <si>
    <t>Cardiology; Radiology</t>
  </si>
  <si>
    <t>The ESC Textbook of Cardiovascular Imaging</t>
  </si>
  <si>
    <t>Zamorano</t>
  </si>
  <si>
    <t>http://oxfordmedicine.com/view/10.1093/med/9780198703341.001.0001/med-9780198703341</t>
  </si>
  <si>
    <t>Radiology; Cardiology</t>
  </si>
  <si>
    <t>The ESC Textbook of Cardiovascular Medicine</t>
  </si>
  <si>
    <t>A. John Camm, Thomas F. Lüscher, and Patrick W. Serruys</t>
  </si>
  <si>
    <t>http://oxfordmedicine.com/view/10.1093/med/9780199566990.001.0001/med-9780199566990</t>
  </si>
  <si>
    <t>The ESC Textbook of Intensive and Acute Cardiovascular Care</t>
  </si>
  <si>
    <t>Tubaro</t>
  </si>
  <si>
    <t>http://oxfordmedicine.com/view/10.1093/med/9780199687039.001.0001/med-9780199687039</t>
  </si>
  <si>
    <t>The ESC Textbook of Preventive Cardiology</t>
  </si>
  <si>
    <t>Gielen</t>
  </si>
  <si>
    <t>http://oxfordmedicine.com/view/10.1093/med/9780199656653.001.0001/med-9780199656653</t>
  </si>
  <si>
    <t>The Evolution of Forensic Psychiatry</t>
  </si>
  <si>
    <t>Sadoff</t>
  </si>
  <si>
    <t>http://oxfordmedicine.com/view/10.1093/med/9780199393435.001.0001/med-9780199393435</t>
  </si>
  <si>
    <t>The Globalization of Addiction: A Study in Poverty of the Spirit</t>
  </si>
  <si>
    <t>Bruce Alexander</t>
  </si>
  <si>
    <t>http://oxfordmedicine.com/view/10.1093/med/9780199588718.001.0001/med-9780199588718</t>
  </si>
  <si>
    <t>Psychiatry; Pharmacology</t>
  </si>
  <si>
    <t>The GPVTS Guide to Success</t>
  </si>
  <si>
    <t>Lucy Blunt</t>
  </si>
  <si>
    <t>http://oxfordmedicine.com/view/10.1093/med/9780199590261.001.0001/med-9780199590261</t>
  </si>
  <si>
    <t>The Handbook of Biological Therapy</t>
  </si>
  <si>
    <t>Bruce Kirkham, Arthur Kavanaugh, Scott Eric Plevy, and Jonathan Barker</t>
  </si>
  <si>
    <t>http://oxfordmedicine.com/view/10.1093/med/9780199208166.001.1/med-9780199208166</t>
  </si>
  <si>
    <t>The History of a Genetic Disease: Duchenne Muscular Dystrophy or Meryon's Disease</t>
  </si>
  <si>
    <t>Alan E. H. Emery, and Marcia L. H. Emery</t>
  </si>
  <si>
    <t>http://oxfordmedicine.com/view/10.1093/med/9780199591473.001.0001/med-9780199591473</t>
  </si>
  <si>
    <t>Clinical Genetics; History of Medicine</t>
  </si>
  <si>
    <t>The Hospice Companion</t>
  </si>
  <si>
    <t>Fine, Perry</t>
  </si>
  <si>
    <t>10.1093/med/9780199840793.001.0001</t>
  </si>
  <si>
    <t>http://oxfordmedicine.com/view/10.1093/med/9780199840793.001.0001/med-9780199840793</t>
  </si>
  <si>
    <t>Palliative medicine; Clinical oncology</t>
  </si>
  <si>
    <t>The Little Book of Child and Adolescent Development</t>
  </si>
  <si>
    <t>Gilmore, Karen</t>
  </si>
  <si>
    <t>http://oxfordmedicine.com/view/10.1093/med/9780199899227.001.0001/med-9780199899227</t>
  </si>
  <si>
    <t>The Metaphor of Mental Illness</t>
  </si>
  <si>
    <t>Pickering</t>
  </si>
  <si>
    <t>http://oxfordmedicine.com/view/10.1093/med/9780198530886.001.0001/med-9780198530886</t>
  </si>
  <si>
    <t>The Migraine Brain</t>
  </si>
  <si>
    <t>David Borsook, Arne May, Peter J. Goadsby, and Richard Hargreaves</t>
  </si>
  <si>
    <t>The Mind and its Discontents</t>
  </si>
  <si>
    <t>Gillett</t>
  </si>
  <si>
    <t>http://oxfordmedicine.com/view/10.1093/med/9780199237548.001.0001/med-9780199237548</t>
  </si>
  <si>
    <t>The Neurology of AIDS</t>
  </si>
  <si>
    <t>Gendelman, Grant, Everall, Fox, Gelbard, Lipton, Swindells</t>
  </si>
  <si>
    <t>http://oxfordmedicine.com/view/10.1093/med/9780195399349.001.0001/med-9780195399349</t>
  </si>
  <si>
    <t>The Neuron</t>
  </si>
  <si>
    <t>Levitan</t>
  </si>
  <si>
    <t>http://oxfordmedicine.com/view/10.1093/med/9780199773893.001.0001/med-9780199773893</t>
  </si>
  <si>
    <t>The Neuronal Ceroid Lipofuscinoses (Batten Disease)</t>
  </si>
  <si>
    <t>Mole, Williams, Goebel</t>
  </si>
  <si>
    <t>http://oxfordmedicine.com/view/10.1093/med/9780199590018.001.0001/med-9780199590018</t>
  </si>
  <si>
    <t>The Neurosurgeon's Handbook</t>
  </si>
  <si>
    <t>Samandouras</t>
  </si>
  <si>
    <t>http://oxfordmedicine.com/view/10.1093/med/9780198570677.001.0001/med-9780198570677</t>
  </si>
  <si>
    <t>Surgery; Neurology</t>
  </si>
  <si>
    <t>The New Consultation</t>
  </si>
  <si>
    <t>David Pendleton, Theo Schofield, Peter Tate, and Peter Havelock</t>
  </si>
  <si>
    <t>http://oxfordmedicine.com/view/10.1093/med/9780192632883.001.0001/med-9780192632883</t>
  </si>
  <si>
    <t>The OMICs</t>
  </si>
  <si>
    <t>Coppola</t>
  </si>
  <si>
    <t>http://oxfordmedicine.com/view/10.1093/med/9780199855452.001.0001/med-9780199855452</t>
  </si>
  <si>
    <t>The Patient's Brain</t>
  </si>
  <si>
    <t>Benedetti</t>
  </si>
  <si>
    <t>http://oxfordmedicine.com/view/10.1093/med/9780199579518.001.0001/med-9780199579518</t>
  </si>
  <si>
    <t>The Placebo Effect in Clinical Practice</t>
  </si>
  <si>
    <t>Walter A. Brown</t>
  </si>
  <si>
    <t>http://oxfordmedicine.com/view/10.1093/med/9780199933853.001.0001/med-9780199933853</t>
  </si>
  <si>
    <t>The Practice of Emergency and Critical Care Neurology</t>
  </si>
  <si>
    <t>10.1093/med/9780195394023.001.0001</t>
  </si>
  <si>
    <t>http://oxfordmedicine.com/view/10.1093/med/9780195394023.001.0001/med-9780195394023</t>
  </si>
  <si>
    <t>The Public Health Response to 2009 H1N1</t>
  </si>
  <si>
    <t>Stoto/Higdon</t>
  </si>
  <si>
    <t>http://oxfordmedicine.com/view/10.1093/med/9780190209247.001.0001/med-9780190209247</t>
  </si>
  <si>
    <t>The Sorcerer's Apprentice</t>
  </si>
  <si>
    <t>Hillman, Goldsmith</t>
  </si>
  <si>
    <t>http://oxfordmedicine.com/view/10.1093/med/9780195386967.001.0001/med-9780195386967</t>
  </si>
  <si>
    <t>The Spectrum of Mineral and Bone Disorders in Chronic Kidney Disease</t>
  </si>
  <si>
    <t>Olgaard, Salusky, Silver</t>
  </si>
  <si>
    <t>http://oxfordmedicine.com/view/10.1093/med/9780199559176.001.1/med-9780199559176</t>
  </si>
  <si>
    <t>The Sublime Object of Psychiatry</t>
  </si>
  <si>
    <t>Woods</t>
  </si>
  <si>
    <t>http://oxfordmedicine.com/view/10.1093/med/9780199583959.001.0001/med-9780199583959</t>
  </si>
  <si>
    <t>Thinking Through Dementia</t>
  </si>
  <si>
    <t>Hughes</t>
  </si>
  <si>
    <t>http://oxfordmedicine.com/view/10.1093/med/9780199570669.001.0001/med-9780199570669</t>
  </si>
  <si>
    <t>Thoracic Anaesthesia</t>
  </si>
  <si>
    <t>Wilkinson, Pennefeather, McCah</t>
  </si>
  <si>
    <t>http://oxfordmedicine.com/view/10.1093/med/9780199563098.001.0001/med-9780199563098</t>
  </si>
  <si>
    <t>Thoracic Imaging</t>
  </si>
  <si>
    <t>Sujal R. Desai, Susan J. Copley, Zelena A. Aziz, and David M. Hansel</t>
  </si>
  <si>
    <t>http://oxfordmedicine.com/view/10.1093/med/9780199560479.001.0001/med-9780199560479</t>
  </si>
  <si>
    <t>Radiology; Respiratory medicine</t>
  </si>
  <si>
    <t>Tourette Syndrome</t>
  </si>
  <si>
    <t>Davide Martino and James F. Leckman</t>
  </si>
  <si>
    <t>http://oxfordmedicine.com/view/10.1093/med/9780199796267.001.0001/med-9780199796267</t>
  </si>
  <si>
    <t>Toxicology</t>
  </si>
  <si>
    <t>Bateman et al</t>
  </si>
  <si>
    <t>http://oxfordmedicine.com/view/10.1093/med/9780199594740.001.0001/med-9780199594740</t>
  </si>
  <si>
    <t>Training In Anaesthesia</t>
  </si>
  <si>
    <t>Catherine Spoors and Kevin Kiff </t>
  </si>
  <si>
    <t>http://oxfordmedicine.com/view/10.1093/med/9780199227266.001.0001/med-9780199227266</t>
  </si>
  <si>
    <t>Training in Obstetrics and Gynaecology</t>
  </si>
  <si>
    <t>Ippokratis Sarris, Susan Bewley, and Sangeeta Agnihotri</t>
  </si>
  <si>
    <t>http://oxfordmedicine.com/view/10.1093/med/9780199218479.001.0001/med-9780199218479</t>
  </si>
  <si>
    <t>Training in Ophthalmology</t>
  </si>
  <si>
    <t>Venki Sundaram, Allon Barsam, Amar Alwitry, and Peng Khaw </t>
  </si>
  <si>
    <t>10.1093/med/9780199237593.001.0001</t>
  </si>
  <si>
    <t>http://oxfordmedicine.com/view/10.1093/med/9780199237593.001.0001/med-9780199237593</t>
  </si>
  <si>
    <t>Training in Paediatrics</t>
  </si>
  <si>
    <t>Mark Gardiner, Sarah Eisen, and Catherine Murphy</t>
  </si>
  <si>
    <t>http://oxfordmedicine.com/view/10.1093/med/9780199227730.001.0001/med-9780199227730</t>
  </si>
  <si>
    <t>Training in Surgery</t>
  </si>
  <si>
    <t>Matthew Gardiner and Neil Borley </t>
  </si>
  <si>
    <t>http://oxfordmedicine.com/view/10.1093/med/9780199204755.001.0001/med-9780199204755</t>
  </si>
  <si>
    <t>Transcutaneous Electrical Nerve Stimulation</t>
  </si>
  <si>
    <t>http://oxfordmedicine.com/view/10.1093/med/9780199673278.001.0001/med-9780199673278</t>
  </si>
  <si>
    <t>Clinical Medicine; Nursing Studies</t>
  </si>
  <si>
    <t>Trauma Intensive Care</t>
  </si>
  <si>
    <t>Tisherman, Samuel</t>
  </si>
  <si>
    <t>http://oxfordmedicine.com/view/10.1093/med/9780199777709.001.0001/med-9780199777709</t>
  </si>
  <si>
    <t>Trauma, Truth and Reconciliation</t>
  </si>
  <si>
    <t>Potter</t>
  </si>
  <si>
    <t>http://oxfordmedicine.com/view/10.1093/med/9780198569435.001.0001/med-9780198569435</t>
  </si>
  <si>
    <t>Treating and Preventing Adolescent Mental Health Disorders</t>
  </si>
  <si>
    <t>Evans, Foa, Gur, Hendin, O'Brien, Seligman, Walsh</t>
  </si>
  <si>
    <t>http://oxfordmedicine.com/view/10.1093/9780195173642.001.0001/med-9780195173642</t>
  </si>
  <si>
    <t>Treating Violence</t>
  </si>
  <si>
    <t>Maden</t>
  </si>
  <si>
    <t>http://oxfordmedicine.com/view/10.1093/med/9780198526902.001.0001/med-9780198526902</t>
  </si>
  <si>
    <t>Treatment of Neurodevelopmental Disorders</t>
  </si>
  <si>
    <t>Hagerman, Randi</t>
  </si>
  <si>
    <t>http://oxfordmedicine.com/view/10.1093/med/9780199937806.001.0001/med-9780199937806</t>
  </si>
  <si>
    <t>Treatment of Primary Glomerulonephritis</t>
  </si>
  <si>
    <t>Ponticelli, Glassock</t>
  </si>
  <si>
    <t>http://oxfordmedicine.com/view/10.1093/med/9780199552887.001.0001/med-9780199552887</t>
  </si>
  <si>
    <t>Treatment-Resistant Mood Disorders</t>
  </si>
  <si>
    <t>Carvalho &amp; McIntyre</t>
  </si>
  <si>
    <t>http://oxfordmedicine.com/view/10.1093/med/9780198707998.001.0001/med-9780198707998</t>
  </si>
  <si>
    <t>Tropical Diseases</t>
  </si>
  <si>
    <t>Meunier, Yann</t>
  </si>
  <si>
    <t>http://oxfordmedicine.com/view/10.1093/med/9780199997909.001.0001/med-9780199997909</t>
  </si>
  <si>
    <t>Tumor Immunology and Immunotherapy</t>
  </si>
  <si>
    <t>http://oxfordmedicine.com/view/10.1093/med/9780199676866.001.0001/med-9780199676866</t>
  </si>
  <si>
    <t>Twenty Things to Know about Deep Brain Stimulation</t>
  </si>
  <si>
    <t>Montgomery, Erwin</t>
  </si>
  <si>
    <t>http://oxfordmedicine.com/view/10.1093/med/9780199338825.001.0001/med-9780199338825</t>
  </si>
  <si>
    <t>Ultra-Low Field Nuclear Magnetic Resonance</t>
  </si>
  <si>
    <t>Kraus, Espy, et al.</t>
  </si>
  <si>
    <t>http://oxfordmedicine.com/view/10.1093/med/9780199796434.001.0001/med-9780199796434</t>
  </si>
  <si>
    <t>Neuroscience; Neuroscientific techniques</t>
  </si>
  <si>
    <t>Ultrasound Guidance in Regional Anaesthesia: Principles and practical implementation</t>
  </si>
  <si>
    <t>Peter Marhofer</t>
  </si>
  <si>
    <t>http://oxfordmedicine.com/view/10.1093/med/9780199587353.001.0001/med-9780199587353</t>
  </si>
  <si>
    <t>Ultrasound Guided Regional Anesthesia</t>
  </si>
  <si>
    <t>Stuart A. Grant and David B. Auyoung</t>
  </si>
  <si>
    <t>10.1093/med/9780199735730.001.0001</t>
  </si>
  <si>
    <t>http://oxfordmedicine.com/view/10.1093/med/9780199735730.001.0001/med-9780199735730</t>
  </si>
  <si>
    <t>Unconscious Knowing and Other Essays in Psycho-Philosophical Analysis</t>
  </si>
  <si>
    <t>Linda Brakel</t>
  </si>
  <si>
    <t>http://oxfordmedicine.com/view/10.1093/med/9780199581474.001.0001/med-9780199581474</t>
  </si>
  <si>
    <t>Understanding depression: A translational approach</t>
  </si>
  <si>
    <t>Pariante, Nesse, Nutt, Wolpert</t>
  </si>
  <si>
    <t>http://oxfordmedicine.com/view/10.1093/med/9780199533077.001.0001/med-9780199533077</t>
  </si>
  <si>
    <t>Understanding EMG</t>
  </si>
  <si>
    <t>Andrew Michell</t>
  </si>
  <si>
    <t>http://oxfordmedicine.com/view/10.1093/med/9780199595501.001.0001/med-9780199595501</t>
  </si>
  <si>
    <t>Urological Surgery</t>
  </si>
  <si>
    <t>Reynard</t>
  </si>
  <si>
    <t>http://oxfordmedicine.com/view/10.1093/med/9780199299423.001.0001/med-9780199299423</t>
  </si>
  <si>
    <t>Vaccines for the Prevention of Cervical Cancer</t>
  </si>
  <si>
    <t>Stern</t>
  </si>
  <si>
    <t>http://oxfordmedicine.com/view/10.1093/med/9780199543458.001.0001/med-9780199543458</t>
  </si>
  <si>
    <t>Values and Psychiatric Diagnosis</t>
  </si>
  <si>
    <t>http://oxfordmedicine.com/view/10.1093/med/9780198526377.001.1/med-9780198526377</t>
  </si>
  <si>
    <t>Valvular Heart Disease</t>
  </si>
  <si>
    <t>James Newton, Nikant Sabharwal, Saul G. Myerson, Stephen Westaby, and Bernard Prendergast</t>
  </si>
  <si>
    <t>http://oxfordmedicine.com/view/10.1093/med/9780199559237.001.0001/med-9780199559237</t>
  </si>
  <si>
    <t>Vascular Anaesthesia</t>
  </si>
  <si>
    <t>Thompson</t>
  </si>
  <si>
    <t>http://oxfordmedicine.com/view/10.1093/med/9780199594429.001.0001/med-9780199594429</t>
  </si>
  <si>
    <t>Vascular Surgery</t>
  </si>
  <si>
    <t>Hands</t>
  </si>
  <si>
    <t>http://oxfordmedicine.com/view/10.1093/med/9780199686292.001.0001/med-9780199686292</t>
  </si>
  <si>
    <t>Surgery; Vascular surgery</t>
  </si>
  <si>
    <t>Vertigo and Dizziness</t>
  </si>
  <si>
    <t>Buki</t>
  </si>
  <si>
    <t>http://oxfordmedicine.com/view/10.1093/med/9780199680627.001.0001/med-9780199680627</t>
  </si>
  <si>
    <t>Visceral Pain: Clinical, Pathophysiological and Therapeutic Aspects</t>
  </si>
  <si>
    <t>Maria Adele Giamberardino</t>
  </si>
  <si>
    <t>http://oxfordmedicine.com/view/10.1093/med/9780199235193.001.0001/med-9780199235193</t>
  </si>
  <si>
    <t>Viva Training in ENT</t>
  </si>
  <si>
    <t>Winter</t>
  </si>
  <si>
    <t>Otolaryngology (ENT)</t>
  </si>
  <si>
    <t>http://oxfordmedicine.com/view/10.1093/med/9780199659500.001.0001/med-9780199659500</t>
  </si>
  <si>
    <t>What is Mental Disorder?</t>
  </si>
  <si>
    <t>Bolton</t>
  </si>
  <si>
    <t>http://oxfordmedicine.com/view/10.1093/med/9780198565925.001.0001/med-9780198565925</t>
  </si>
  <si>
    <t>William Richard Gowers 1845-1915</t>
  </si>
  <si>
    <t>Scott, Eadie, Lees</t>
  </si>
  <si>
    <t>http://oxfordmedicine.com/view/10.1093/med/9780199692316.001.0001/med-9780199692316</t>
  </si>
  <si>
    <t>Lifecourse Smoking Behavior</t>
  </si>
  <si>
    <t>Lillard</t>
  </si>
  <si>
    <t>http://oxfordmedicine.com/view/10.1093/med/9780199389100.001.0001/med-9780199389100</t>
  </si>
  <si>
    <t>Managing Disruptive Change in Healthcare</t>
  </si>
  <si>
    <t>Kaluzny</t>
  </si>
  <si>
    <t>http://oxfordmedicine.com/view/10.1093/med/9780199368778.001.0001/med-9780199368778</t>
  </si>
  <si>
    <t>Neuroprogression and Staging in Bipolar Disorder</t>
  </si>
  <si>
    <t>Kapczinski</t>
  </si>
  <si>
    <t>Nocturia</t>
  </si>
  <si>
    <t>Obsessive-Compulsive and Related Disorders</t>
  </si>
  <si>
    <t>Reghunandanan</t>
  </si>
  <si>
    <t>http://oxfordmedicine.com/view/10.1093/med/9780198706878.001.0001/med-9780198706878</t>
  </si>
  <si>
    <t>Pediatric Palliative Care</t>
  </si>
  <si>
    <t>Ferrell, Betty</t>
  </si>
  <si>
    <t>Psychiatric Care of the Medical Patient</t>
  </si>
  <si>
    <t>Fogel</t>
  </si>
  <si>
    <t>http://oxfordmedicine.com/view/10.1093/med/9780199731855.001.0001/med-9780199731855</t>
  </si>
  <si>
    <t>Psychosomatic Medicine</t>
  </si>
  <si>
    <t>Ackerman</t>
  </si>
  <si>
    <t>Spiritual, Religious, and Cultural Aspects of Palliative Care</t>
  </si>
  <si>
    <t>Reardon</t>
  </si>
  <si>
    <t>The Bipolar Book</t>
  </si>
  <si>
    <t>Yildiz</t>
  </si>
  <si>
    <t>http://oxfordmedicine.com/view/10.1093/med/9780199300532.001.0001/med-9780199300532</t>
  </si>
  <si>
    <t>Women at War</t>
  </si>
  <si>
    <t>Ritchie</t>
  </si>
  <si>
    <t>http://oxfordmedicine.com/view/10.1093/med/9780199344536.001.0001/med-9780199344536</t>
  </si>
  <si>
    <t>http://oxfordmedicine.com/view/10.1093/med/9780195394580.001.1/med-9780195394580</t>
  </si>
  <si>
    <t>The Brigham Intensive Review of Internal Medicine, second edition Q&amp;A companion.</t>
  </si>
  <si>
    <t>Yes</t>
  </si>
  <si>
    <t>PA</t>
  </si>
  <si>
    <t>Neuroglia * (see notes)</t>
  </si>
  <si>
    <t>YES</t>
  </si>
  <si>
    <t>Editors/ Authors names</t>
  </si>
  <si>
    <t>No (subscription only)</t>
  </si>
  <si>
    <t>http://oxfordmedicine.com/view/10.1093/med/9780190214647.001.0001/med-9780190214647</t>
  </si>
  <si>
    <t>http://oxfordmedicine.com/view/10.1093/med/9780199391547.001.0001/med-9780199391547</t>
  </si>
  <si>
    <t>http://oxfordmedicine.com/view/10.1093/med/9780199656400.001.0001/med-9780199656400</t>
  </si>
  <si>
    <t>http://oxfordmedicine.com/view/10.1093/med/9780190235079.001.0001/med-9780190235079</t>
  </si>
  <si>
    <t>http://oxfordmedicine.com/view/10.1093/med/9780199759422.001.0001/med-9780199759422</t>
  </si>
  <si>
    <t>http://oxfordmedicine.com/view/10.1093/med/9780199928798.001.0001/med-9780199928798</t>
  </si>
  <si>
    <t>http://oxfordmedicine.com/view/10.1093/med/9780198709992.001.0001/med-9780198709992</t>
  </si>
  <si>
    <t>http://oxfordmedicine.com/view/10.1093/med/9780198719113.001.0001/med-9780198719113</t>
  </si>
  <si>
    <t>http://oxfordmedicine.com/view/10.1093/med/9780199689842.001.0001/med-9780199689842</t>
  </si>
  <si>
    <t>http://oxfordmedicine.com/view/10.1093/med/9780190244187.001.0001/med-9780190244187</t>
  </si>
  <si>
    <t>http://oxfordmedicine.com/view/10.1093/med/9780199329311.001.0001/med-9780199329311</t>
  </si>
  <si>
    <t>http://oxfordmedicine.com/view/10.1093/med/9780190244231.001.0001/med-9780190244231</t>
  </si>
  <si>
    <t>http://oxfordmedicine.com/view/10.1093/med/9780199970889.001.0001/med-9780199970889</t>
  </si>
  <si>
    <t>Video Protocols and Techniques for Movement Disorders</t>
  </si>
  <si>
    <t>Barton/ Hall</t>
  </si>
  <si>
    <t>Compendium for the Antenatal Care of High-Risk Pregnancies</t>
  </si>
  <si>
    <t>Narayan</t>
  </si>
  <si>
    <t>Oxford Textbook of Clinical Nephrology</t>
  </si>
  <si>
    <t>Turner</t>
  </si>
  <si>
    <t>Oxford Textbook of Transplant Anaesthesia and Critical Care</t>
  </si>
  <si>
    <t>Pretto et al</t>
  </si>
  <si>
    <t>Naturalism, Interpretation, and Mental Disorder</t>
  </si>
  <si>
    <t>Varga</t>
  </si>
  <si>
    <t>Nuclear Cardiac Imaging</t>
  </si>
  <si>
    <t>Iskandrian, Ami</t>
  </si>
  <si>
    <t>Challenging Concepts in Interventional Radiology</t>
  </si>
  <si>
    <t>Ahmed</t>
  </si>
  <si>
    <t>Human Factors in Health care: Level 2</t>
  </si>
  <si>
    <t>Nuclear Medicine and PET/CT Cases</t>
  </si>
  <si>
    <t>Kim</t>
  </si>
  <si>
    <t>Oxford Textbook of Neuroimaging</t>
  </si>
  <si>
    <t>Filippi</t>
  </si>
  <si>
    <t>Behavioral Economics and Public Health</t>
  </si>
  <si>
    <t>Roberto</t>
  </si>
  <si>
    <t>The Abraham Dilemma: Divine Delusions</t>
  </si>
  <si>
    <t>Graham</t>
  </si>
  <si>
    <t>Textbook of Palliative Care Communication</t>
  </si>
  <si>
    <t>Wittenberg, Elaine</t>
  </si>
  <si>
    <t>Human Malformations</t>
  </si>
  <si>
    <t>Stevenson</t>
  </si>
  <si>
    <t>Obstetrics; Gynaecology</t>
  </si>
  <si>
    <t>Renal medicine; Surgery</t>
  </si>
  <si>
    <t>Anaesthetics; Critical care</t>
  </si>
  <si>
    <t>Clinical Radiology; Nuclear Medicine</t>
  </si>
  <si>
    <t>Oxford Textbook of Creative Arts, Health, and Wellbeing</t>
  </si>
  <si>
    <t>The Neurobiology of Cognition and Behavior</t>
  </si>
  <si>
    <t>Child Health</t>
  </si>
  <si>
    <t>Foundations of the Neuron Doctrine</t>
  </si>
  <si>
    <t>The Practical Playbook 2015</t>
  </si>
  <si>
    <t>Oxford Textbook of Musculoskeletal Medicine</t>
  </si>
  <si>
    <t>Landmark Papers in Neurology</t>
  </si>
  <si>
    <t xml:space="preserve">Food Law for Public Health    </t>
  </si>
  <si>
    <t>Clift</t>
  </si>
  <si>
    <t>Hart</t>
  </si>
  <si>
    <t>Kuo, Alice</t>
  </si>
  <si>
    <t>Shepherd</t>
  </si>
  <si>
    <t>The deBeaumont Foundation</t>
  </si>
  <si>
    <t>Hutson</t>
  </si>
  <si>
    <t>Turner &amp; Kiernan</t>
  </si>
  <si>
    <t>Pomeranz</t>
  </si>
  <si>
    <t>http://oxfordmedicine.com/view/10.1093/med/9780199688074.001.0001/med-9780199688074</t>
  </si>
  <si>
    <t>http://oxfordmedicine.com/view/10.1093/med/9780190219031.001.0001/med-9780190219031</t>
  </si>
  <si>
    <t>http://oxfordmedicine.com/view/10.1093/med/9780199309375.001.0001/med-9780199309375</t>
  </si>
  <si>
    <t>http://oxfordmedicine.com/view/10.1093/med/9780190259389.001.0001/med-9780190259389</t>
  </si>
  <si>
    <t>http://oxfordmedicine.com/view/10.1093/med/9780190222147.001.0001/med-9780190222147</t>
  </si>
  <si>
    <t>http://oxfordmedicine.com/view/10.1093/med/9780199674107.001.0001/med-9780199674107</t>
  </si>
  <si>
    <t>http://oxfordmedicine.com/view/10.1093/med/9780199658602.001.0001/med-9780199658602</t>
  </si>
  <si>
    <t>http://oxfordmedicine.com/view/10.1093/med/9780190227258.001.0001/med-9780190227258</t>
  </si>
  <si>
    <t>MRI Atlas of Pediatric Brain Maturation and Anatomy               with DVD</t>
  </si>
  <si>
    <t>Matsumoto</t>
  </si>
  <si>
    <t>Solving Critical Consults</t>
  </si>
  <si>
    <t>Callaghan</t>
  </si>
  <si>
    <t>Nursing Studies</t>
  </si>
  <si>
    <t>Fibromyalgia Syndrome</t>
  </si>
  <si>
    <t>Embodied Selves, Divided Minds</t>
  </si>
  <si>
    <t>Maiese</t>
  </si>
  <si>
    <t>Breast Cancer</t>
  </si>
  <si>
    <t>Henderson, IC</t>
  </si>
  <si>
    <t>http://oxfordmedicine.com/view/10.1093/med/9780199796427.001.0001/med-9780199796427</t>
  </si>
  <si>
    <t>http://oxfordmedicine.com/view/10.1093/med/9780190251093.001.0001/med-9780190251093</t>
  </si>
  <si>
    <t>http://oxfordmedicine.com/view/10.1093/med/9780198703853.001.0001/med-9780198703853</t>
  </si>
  <si>
    <t>http://oxfordmedicine.com/view/10.1093/med/9780198723233.001.0001/med-9780198723233</t>
  </si>
  <si>
    <t>http://oxfordmedicine.com/view/10.1093/med/9780199689231.001.0001/med-9780199689231</t>
  </si>
  <si>
    <t>http://oxfordmedicine.com/view/10.1093/med/9780199919987.001.0001/med-9780199919987</t>
  </si>
  <si>
    <t>Glasper</t>
  </si>
  <si>
    <t>Basic Medical Sciences for Core Medical Training MRCP</t>
  </si>
  <si>
    <t>Herring and Wilkins</t>
  </si>
  <si>
    <t>Long-Term Outcomes in Psychopathology Research</t>
  </si>
  <si>
    <t>Bromet</t>
  </si>
  <si>
    <t>Integrative Pain Management</t>
  </si>
  <si>
    <t>Bonakdar</t>
  </si>
  <si>
    <t>Maizes</t>
  </si>
  <si>
    <t>Nutrition in Developing Countries</t>
  </si>
  <si>
    <t>Burgess and Quinn</t>
  </si>
  <si>
    <t>Homeostatic Control of Brain Function</t>
  </si>
  <si>
    <t>Boison</t>
  </si>
  <si>
    <t>Manual of Simulation in Healthcare</t>
  </si>
  <si>
    <t>Riley</t>
  </si>
  <si>
    <t>EACVI Echocardiography Handbook</t>
  </si>
  <si>
    <t>Lancellotti</t>
  </si>
  <si>
    <t>Oxford Textbook of Oncology</t>
  </si>
  <si>
    <t>Kerr</t>
  </si>
  <si>
    <t>Care of the Imminently Dying</t>
  </si>
  <si>
    <t>Edwards</t>
  </si>
  <si>
    <t>Yale Textbook of Public Psychiatry</t>
  </si>
  <si>
    <t>http://oxfordmedicine.com/view/10.1093/med/9780190214678.001.0001/med-9780190214678</t>
  </si>
  <si>
    <t>Basic Anesthesiology Examination Review</t>
  </si>
  <si>
    <t>Williams</t>
  </si>
  <si>
    <t>http://oxfordmedicine.com/view/10.1093/med/9780199381623.001.0001/med-9780199381623</t>
  </si>
  <si>
    <t>paediatrics; Nursing skills</t>
  </si>
  <si>
    <t>Clinical medicine; Preclinical medicine</t>
  </si>
  <si>
    <t>Pain medicine; Complementary and Alternative Medicine</t>
  </si>
  <si>
    <t>Obstetrics and Gynaecology; Complementary and Alternative Medicine</t>
  </si>
  <si>
    <t>Clinical genetics; Medical Oncology</t>
  </si>
  <si>
    <t>Palliative medicine; Nursing</t>
  </si>
  <si>
    <t>Medicine And Health; Clinical Medicine</t>
  </si>
  <si>
    <t>http://oxfordmedicine.com/view/10.1093/med/9780199641482.001.0001/med-9780199641482</t>
  </si>
  <si>
    <t>http://oxfordmedicine.com/view/10.1093/med/9780199599677.001.0001/med-9780199599677</t>
  </si>
  <si>
    <t>http://oxfordmedicine.com/view/10.1093/med/9780199378821.001.0001/med-9780199378821</t>
  </si>
  <si>
    <t>http://oxfordmedicine.com/view/10.1093/med/9780199315246.001.0001/med-9780199315246</t>
  </si>
  <si>
    <t>http://oxfordmedicine.com/view/10.1093/med/9780190214791.001.0001/med-9780190214791</t>
  </si>
  <si>
    <t>http://oxfordmedicine.com/view/10.1093/med/9780199685226.001.0001/med-9780199685226</t>
  </si>
  <si>
    <t>http://oxfordmedicine.com/view/10.1093/med/9780199322299.001.0001/med-9780199322299</t>
  </si>
  <si>
    <t>http://oxfordmedicine.com/view/10.1093/med/9780198717621.001.0001/med-9780198717621</t>
  </si>
  <si>
    <t>http://oxfordmedicine.com/view/10.1093/med/9780198719410.001.0001/med-9780198719410</t>
  </si>
  <si>
    <t>http://oxfordmedicine.com/view/10.1093/med/9780198713623.001.0001/med-9780198713623</t>
  </si>
  <si>
    <t>http://oxfordmedicine.com/view/10.1093/med/9780199656103.001.0001/med-9780199656103</t>
  </si>
  <si>
    <t>http://oxfordmedicine.com/view/10.1093/med/9780190244286.001.0001/med-9780190244286</t>
  </si>
  <si>
    <t>http://oxfordmedicine.com/view/10.1093/med/9780198705062.001.0001/med-9780198705062</t>
  </si>
  <si>
    <t>http://oxfordmedicine.com/view/10.1093/med/9780199948512.001.0001/med-9780199948512</t>
  </si>
  <si>
    <t>http://oxfordmedicine.com/view/10.1093/med/9780199673643.001.0001/med-9780199673643</t>
  </si>
  <si>
    <t>http://oxfordmedicine.com/view/10.1093/med/9780199592548.001.0001/med-9780199592548</t>
  </si>
  <si>
    <t>http://oxfordmedicine.com/view/10.1093/med/9780199651429.001.0001/med-9780199651429</t>
  </si>
  <si>
    <t>http://oxfordmedicine.com/view/10.1093/med/9780198747253.001.0001/med-9780198747253</t>
  </si>
  <si>
    <t>http://oxfordmedicine.com/view/10.1093/med/9780199392094.001.0001/med-9780199392094</t>
  </si>
  <si>
    <t>http://oxfordmedicine.com/view/10.1093/med/9780199664382.001.0001/med-9780199664382</t>
  </si>
  <si>
    <t>http://oxfordmedicine.com/view/10.1093/med/9780199670611.001.0001/med-9780199670611</t>
  </si>
  <si>
    <t>http://oxfordmedicine.com/view/10.1093/med/9780199773695.001.0001/med-9780199773695</t>
  </si>
  <si>
    <t>http://oxfordmedicine.com/view/10.1093/med/9780199664092.001.0001/med-9780199664092</t>
  </si>
  <si>
    <t>http://oxfordmedicine.com/view/10.1093/med/9780199398331.001.0001/med-9780199398331</t>
  </si>
  <si>
    <t>http://oxfordmedicine.com/view/10.1093/med/9780198728658.001.0001/med-9780198728658</t>
  </si>
  <si>
    <t>http://oxfordmedicine.com/view/10.1093/med/9780190201708.001.0001/med-9780190201708</t>
  </si>
  <si>
    <t>http://oxfordmedicine.com/view/10.1093/med/9780199386031.001.0001/med-9780199386031</t>
  </si>
  <si>
    <t>McDougle</t>
  </si>
  <si>
    <t>Antiepileptic Drugs</t>
  </si>
  <si>
    <t>Asadi-Pooya, Ali A</t>
  </si>
  <si>
    <t>Infections in the Immunosuppressed Patient</t>
  </si>
  <si>
    <t>Chandrasekar</t>
  </si>
  <si>
    <t>Secure Lives: The Meaning and Importance of Culture in Secure Hospital Care</t>
  </si>
  <si>
    <t>Bartlett</t>
  </si>
  <si>
    <t>Oxford Case Histories in Geriatric Medicine</t>
  </si>
  <si>
    <t>Social Aspects of Palliative Care</t>
  </si>
  <si>
    <t>Coyle</t>
  </si>
  <si>
    <t>Legal and Ethical Aspects of Palliative Care</t>
  </si>
  <si>
    <t>Suicide: An Unnecessary Death</t>
  </si>
  <si>
    <t>Wasserman</t>
  </si>
  <si>
    <t>MBA for Healthcare</t>
  </si>
  <si>
    <t>Sanfilippo</t>
  </si>
  <si>
    <t>Levy, Brown, Lawrence</t>
  </si>
  <si>
    <t>Neuroimaging Genetics</t>
  </si>
  <si>
    <t>Weinberger, Daniel R</t>
  </si>
  <si>
    <t>Listening for What Matters</t>
  </si>
  <si>
    <t>Emergency Radiology</t>
  </si>
  <si>
    <t xml:space="preserve">Abujudeh </t>
  </si>
  <si>
    <t>Compassion: The essence of palliative and end of life care</t>
  </si>
  <si>
    <t>Larkin</t>
  </si>
  <si>
    <t>Melanoma</t>
  </si>
  <si>
    <t>Zager</t>
  </si>
  <si>
    <t>Prevention Policy and Public Health</t>
  </si>
  <si>
    <t>Eyler</t>
  </si>
  <si>
    <t>Are Workarounds Ethical?</t>
  </si>
  <si>
    <t>Berlinger, Nancy</t>
  </si>
  <si>
    <t>Scarth, Smith</t>
  </si>
  <si>
    <t>Medicine And Health</t>
  </si>
  <si>
    <t>Caring for Others</t>
  </si>
  <si>
    <t>Patient Care and End-of-Life Decision Making</t>
  </si>
  <si>
    <t>http://oxfordmedicine.com/view/10.1093/med/9780199349722.001.0001/med-9780199349722</t>
  </si>
  <si>
    <t>http://oxfordmedicine.com/view/10.1093/med/9780190214968.001.0001/med-9780190214968</t>
  </si>
  <si>
    <t>http://oxfordmedicine.com/view/10.1093/med/9780199938568.001.0001/med-9780199938568</t>
  </si>
  <si>
    <t>http://oxfordmedicine.com/view/10.1093/med/9780199640928.001.0001/med-9780199640928</t>
  </si>
  <si>
    <t>http://oxfordmedicine.com/view/10.1093/med/9780199699261.001.0001/med-9780199699261</t>
  </si>
  <si>
    <t>http://oxfordmedicine.com/view/10.1093/med/9780190244132.001.0001/med-9780190244132</t>
  </si>
  <si>
    <t>http://oxfordmedicine.com/view/10.1093/med/9780190258061.001.0001/med-9780190258061</t>
  </si>
  <si>
    <t>http://oxfordmedicine.com/view/10.1093/med/9780198717393.001.0001/med-9780198717393</t>
  </si>
  <si>
    <t>http://oxfordmedicine.com/view/10.1093/med/9780199332052.001.0001/med-9780199332052</t>
  </si>
  <si>
    <t>http://oxfordmedicine.com/view/10.1093/med/9780199644766.001.0001/med-9780199644766</t>
  </si>
  <si>
    <t>http://oxfordmedicine.com/view/10.1093/med/9780199920211.001.0001/med-9780199920211</t>
  </si>
  <si>
    <t>http://oxfordmedicine.com/view/10.1093/med/9780190228996.001.0001/med-9780190228996</t>
  </si>
  <si>
    <t>http://oxfordmedicine.com/view/10.1093/med/9780190223656.001.0001/med-9780190223656</t>
  </si>
  <si>
    <t>http://oxfordmedicine.com/view/10.1093/med/9780198703310.001.0001/med-9780198703310</t>
  </si>
  <si>
    <t>http://oxfordmedicine.com/view/10.1093/med/9780199971015.001.0001/med-9780199971015</t>
  </si>
  <si>
    <t>http://oxfordmedicine.com/view/10.1093/med/9780190224653.001.0001/med-9780190224653</t>
  </si>
  <si>
    <t>http://oxfordmedicine.com/view/10.1093/med/9780190269296.001.0001/med-9780190269296</t>
  </si>
  <si>
    <t>http://oxfordmedicine.com/view/10.1093/med/9780198768814.001.0001/med-9780198768814</t>
  </si>
  <si>
    <t>Challenging Concepts in Neurology: A Case Based Approach</t>
  </si>
  <si>
    <t>Complementary and Integrative Therapies for Mental Health and Aging</t>
  </si>
  <si>
    <t>Oxford Textbook of Neurocritical Care</t>
  </si>
  <si>
    <t>Spine Imaging</t>
  </si>
  <si>
    <t>Behavioral Healthcare and Technology</t>
  </si>
  <si>
    <t>Child Protection Practice Manual</t>
  </si>
  <si>
    <t>Essential Microbiology of Wound Care</t>
  </si>
  <si>
    <t>Psychiatry in Practice: Education, Experience, and Expertise</t>
  </si>
  <si>
    <t>Healing Virtues</t>
  </si>
  <si>
    <t>Tuberculosis in Children and Adolescents</t>
  </si>
  <si>
    <t>Preparing to Pass the FRCA</t>
  </si>
  <si>
    <t>Gout</t>
  </si>
  <si>
    <t>Chinthapalli, Magdalinou, and Wood</t>
  </si>
  <si>
    <t>Walshe</t>
  </si>
  <si>
    <t>Lavretsky</t>
  </si>
  <si>
    <t>Creed</t>
  </si>
  <si>
    <t>Gupta, Shivani</t>
  </si>
  <si>
    <t>Marsch</t>
  </si>
  <si>
    <t>Hann, Zalkin, and Fertleman</t>
  </si>
  <si>
    <t>Edwards-Jones</t>
  </si>
  <si>
    <t>Medical Microbiology and Virology</t>
  </si>
  <si>
    <t>Fiorillo, Volpe and Bhugra</t>
  </si>
  <si>
    <t>Waring</t>
  </si>
  <si>
    <t>Starke</t>
  </si>
  <si>
    <t>Whymark</t>
  </si>
  <si>
    <t>Dalbeth</t>
  </si>
  <si>
    <t>Nursing Studies; Critical Care</t>
  </si>
  <si>
    <t>Radiology; Trauma and Orthopaedic Surgery</t>
  </si>
  <si>
    <t>Psychiatry; Publich Health</t>
  </si>
  <si>
    <t>Medicine And Health; Psychiatry</t>
  </si>
  <si>
    <t>http://oxfordmedicine.com/view/10.1093/med/9780199664771.001.0001/med-9780199664771</t>
  </si>
  <si>
    <t>http://oxfordmedicine.com/view/10.1093/med/9780190218560.001.0001/med-9780190218560</t>
  </si>
  <si>
    <t>http://oxfordmedicine.com/view/10.1093/med/9780199380862.001.0001/med-9780199380862</t>
  </si>
  <si>
    <t>http://oxfordmedicine.com/view/10.1093/med/9780198739555.001.0001/med-9780198739555</t>
  </si>
  <si>
    <t>http://oxfordmedicine.com/view/10.1093/med/9780198701071.001.0001/med-9780198701071</t>
  </si>
  <si>
    <t>http://oxfordmedicine.com/view/10.1093/med/9780199393947.001.0001/med-9780199393947</t>
  </si>
  <si>
    <t>http://oxfordmedicine.com/view/10.1093/med/9780199314027.001.0001/med-9780199314027</t>
  </si>
  <si>
    <t>http://oxfordmedicine.com/view/10.1093/med/9780198707707.001.0001/med-9780198707707</t>
  </si>
  <si>
    <t>http://oxfordmedicine.com/view/10.1093/med/9780198716006.001.0001/med-9780198716006</t>
  </si>
  <si>
    <t>http://oxfordmedicine.com/view/10.1093/med/9780198723646.001.0001/med-9780198723646</t>
  </si>
  <si>
    <t>http://oxfordmedicine.com/view/10.1093/med/9780199689149.001.0001/med-9780199689149</t>
  </si>
  <si>
    <t>http://oxfordmedicine.com/view/10.1093/med/9780190220891.001.0001/med-9780190220891</t>
  </si>
  <si>
    <t>http://oxfordmedicine.com/view/10.1093/med/9780198748687.001.0001/med-9780198748687</t>
  </si>
  <si>
    <t>http://oxfordmedicine.com/view/10.1093/med/9780198748311.001.0001/med-9780198748311</t>
  </si>
  <si>
    <t>Neurological Concepts in Ancient Greek Medicine</t>
  </si>
  <si>
    <t>Risk Factors for Cerebrovascular Disease and Stroke</t>
  </si>
  <si>
    <t>Challenging Concepts in Oral and Maxillofacial Surgery</t>
  </si>
  <si>
    <t>Surgical Pain Management</t>
  </si>
  <si>
    <t>Primer on Multiple Sclerosis</t>
  </si>
  <si>
    <t>Chronic Pain Management for the Hospitalized Patient</t>
  </si>
  <si>
    <t>Advanced Practice Palliative Nursing</t>
  </si>
  <si>
    <t>Cajal and de Castro's Neurohistological Methods</t>
  </si>
  <si>
    <t>Oxford Textbook of Critical Care</t>
  </si>
  <si>
    <t>McWhinney's Textbook of Family Medicine</t>
  </si>
  <si>
    <t>A History of Haematology</t>
  </si>
  <si>
    <t>Emergency Ethics</t>
  </si>
  <si>
    <t>Textbook of Caesarean Section</t>
  </si>
  <si>
    <t>Seshadri</t>
  </si>
  <si>
    <t>Idle</t>
  </si>
  <si>
    <t>Narang, Sanjeet</t>
  </si>
  <si>
    <t>Giesser</t>
  </si>
  <si>
    <t>Rosenquist</t>
  </si>
  <si>
    <t>Kellum</t>
  </si>
  <si>
    <t>Dahlin</t>
  </si>
  <si>
    <t>Merchan</t>
  </si>
  <si>
    <t>Webb</t>
  </si>
  <si>
    <t>Freeman</t>
  </si>
  <si>
    <t>McCann</t>
  </si>
  <si>
    <t>Jennings</t>
  </si>
  <si>
    <t>Jauniaux, Grobman</t>
  </si>
  <si>
    <t>http://oxfordmedicine.com/view/10.1093/med/9780199895847.001.0001/med-9780199895847</t>
  </si>
  <si>
    <t>http://oxfordmedicine.com/view/10.1093/med/9780199653553.001.0001/med-9780199653553</t>
  </si>
  <si>
    <t>http://oxfordmedicine.com/view/10.1093/med/9780199377374.001.0001/med-9780199377374</t>
  </si>
  <si>
    <t>http://oxfordmedicine.com/view/10.1093/med/9780199341016.001.0001/med-9780199341016</t>
  </si>
  <si>
    <t>http://oxfordmedicine.com/view/10.1093/med/9780199349302.001.0001/med-9780199349302</t>
  </si>
  <si>
    <t>http://oxfordmedicine.com/view/10.1093/med/9780190225537.001.0001/med-9780190225537</t>
  </si>
  <si>
    <t>http://oxfordmedicine.com/view/10.1093/med/9780190204747.001.0001/med-9780190204747</t>
  </si>
  <si>
    <t>http://oxfordmedicine.com/view/10.1093/med/9780190221591.001.0001/med-9780190221591</t>
  </si>
  <si>
    <t>http://oxfordmedicine.com/view/10.1093/med/9780199600830.001.0001/med-9780199600830</t>
  </si>
  <si>
    <t>http://oxfordmedicine.com/view/10.1093/med/9780199370689.001.0001/med-9780199370689</t>
  </si>
  <si>
    <t>http://oxfordmedicine.com/view/10.1093/med/9780198717607.001.0001/med-9780198717607</t>
  </si>
  <si>
    <t>http://oxfordmedicine.com/view/10.1093/med/9780190270742.001.0001/med-9780190270742</t>
  </si>
  <si>
    <t>http://oxfordmedicine.com/view/10.1093/med/9780198758563.001.0001/med-9780198758563</t>
  </si>
  <si>
    <t>Medical Ethics</t>
  </si>
  <si>
    <t>Oxford Textbook of Clinical and Biochemical Disorders of the Skeleton</t>
  </si>
  <si>
    <t>Oxford Handbook of Surgical Nursing</t>
  </si>
  <si>
    <t>Migraine</t>
  </si>
  <si>
    <t>Schizophrenia and Psychotic Spectrum Disorders</t>
  </si>
  <si>
    <t>50 Studies Every Neurologist Should Know</t>
  </si>
  <si>
    <t xml:space="preserve">Polymyalgia Rheumatica and Giant Cell Arteritis       </t>
  </si>
  <si>
    <t>Systemic Lupus Erythematosus</t>
  </si>
  <si>
    <t>Pediatric Neurology 2ed</t>
  </si>
  <si>
    <t>Neuroimaging and Neurophysiology in Psychiatry</t>
  </si>
  <si>
    <t>Stroke 2ed.</t>
  </si>
  <si>
    <t xml:space="preserve">Smith </t>
  </si>
  <si>
    <t>Radford et al</t>
  </si>
  <si>
    <t>Dodick and Silberstein</t>
  </si>
  <si>
    <t>Schulz</t>
  </si>
  <si>
    <t>Hwang</t>
  </si>
  <si>
    <t>Dasgupta</t>
  </si>
  <si>
    <t>Rabins</t>
  </si>
  <si>
    <t>Gordon, Isenberg</t>
  </si>
  <si>
    <t>Holmes, Gregory L.</t>
  </si>
  <si>
    <t>Wijdicks, Eelco FM</t>
  </si>
  <si>
    <t>Linden</t>
  </si>
  <si>
    <t>Caplan, Louis R.</t>
  </si>
  <si>
    <t>http://oxfordmedicine.com/view/10.1093/med/9780199607990.001.0001/med-9780199607990</t>
  </si>
  <si>
    <t>http://oxfordmedicine.com/view/10.1093/med/9780199642663.001.0001/med-9780199642663</t>
  </si>
  <si>
    <t>http://oxfordmedicine.com/view/10.1093/med/9780199793617.001.0001/med-9780199793617</t>
  </si>
  <si>
    <t>http://oxfordmedicine.com/view/10.1093/med/9780199378067.001.0001/med-9780199378067</t>
  </si>
  <si>
    <t>http://oxfordmedicine.com/view/10.1093/med/9780199377527.001.0001/med-9780199377527</t>
  </si>
  <si>
    <t>http://oxfordmedicine.com/view/10.1093/med/9780198729204.001.0001/med-9780198729204</t>
  </si>
  <si>
    <t>http://oxfordmedicine.com/view/10.1093/med/9780199376834.001.0001/med-9780199376834</t>
  </si>
  <si>
    <t>http://oxfordmedicine.com/view/10.1093/med/9780198739180.001.0001/med-9780198739180</t>
  </si>
  <si>
    <t>http://oxfordmedicine.com/view/10.1093/med/9780190601508.001.0001/med-9780190601508</t>
  </si>
  <si>
    <t>http://oxfordmedicine.com/view/10.1093/med/9780190602659.001.0001/med-9780190602659</t>
  </si>
  <si>
    <t>http://oxfordmedicine.com/view/10.1093/med/9780198739609.001.0001/med-9780198739609</t>
  </si>
  <si>
    <t>http://oxfordmedicine.com/view/10.1093/med/9780190497255.001.0001/med-9780190497255</t>
  </si>
  <si>
    <t>Nursing Studies, Surgery</t>
  </si>
  <si>
    <t>Clinical Medicine, Rheumatology, Neuroscience, Molecular and Cellular Systems</t>
  </si>
  <si>
    <t>Clinical Medicine, Neurology</t>
  </si>
  <si>
    <t>Clinical Medicine, Rheumatology, Pain Medicine</t>
  </si>
  <si>
    <t>Clinical Medicine, Rheumatology</t>
  </si>
  <si>
    <t>Psychiatry, Clinical Medicine, Neurology</t>
  </si>
  <si>
    <t>Neurobiology of Addictions</t>
  </si>
  <si>
    <t>Advanced Heart Failure and Cardiac Transplantation</t>
  </si>
  <si>
    <t>Surgery of the Autonomic Nervous System</t>
  </si>
  <si>
    <t>Infectious Disease Epidemiology</t>
  </si>
  <si>
    <t>50 Studies Every Pediatrician Should Know</t>
  </si>
  <si>
    <t>Mayo Clinic Critical Care Case Review</t>
  </si>
  <si>
    <t>Swann and Moeller</t>
  </si>
  <si>
    <t>Sharland</t>
  </si>
  <si>
    <t>Domanski</t>
  </si>
  <si>
    <t>Hyam, Peirera and Green</t>
  </si>
  <si>
    <t>Abubakar</t>
  </si>
  <si>
    <t>Anderson Ashaunta</t>
  </si>
  <si>
    <t>Charles Fried</t>
  </si>
  <si>
    <t>Kashyap, Rahul</t>
  </si>
  <si>
    <t>Brodal, Per</t>
  </si>
  <si>
    <t>Gelb, Douglas J</t>
  </si>
  <si>
    <t>Infectious Diseases</t>
  </si>
  <si>
    <t>http://oxfordmedicine.com/view/10.1093/med/9780199367894.001.0001/med-9780199367894</t>
  </si>
  <si>
    <t>http://oxfordmedicine.com/view/10.1093/med/9780198729228.001.0001/med-9780198729228</t>
  </si>
  <si>
    <t>http://oxfordmedicine.com/view/10.1093/med/9780198734871.001.0001/med-9780198734871</t>
  </si>
  <si>
    <t>http://oxfordmedicine.com/view/10.1093/med/9780199686407.001.0001/med-9780199686407</t>
  </si>
  <si>
    <t>http://oxfordmedicine.com/view/10.1093/med/9780198719830.001.0001/med-9780198719830</t>
  </si>
  <si>
    <t>http://oxfordmedicine.com/view/10.1093/med/9780190259631.001.0001/med-9780190259631</t>
  </si>
  <si>
    <t>http://oxfordmedicine.com/view/10.1093/med/978019020437.001.0001/med-978019020437</t>
  </si>
  <si>
    <t>http://oxfordmedicine.com/view/10.1093/med/9780190602727.001.0001/med-9780190602727</t>
  </si>
  <si>
    <t>http://oxfordmedicine.com/view/10.1093/med/9780190464813.001.0001/med-9780190464813</t>
  </si>
  <si>
    <t>http://oxfordmedicine.com/view/10.1093/med/9780190228958.001.0001/med-9780190228958</t>
  </si>
  <si>
    <t>http://oxfordmedicine.com/view/10.1093/med/9780190467197.001.0001/med-9780190467197</t>
  </si>
  <si>
    <t>Manual of Childhood Infections 4ed.</t>
  </si>
  <si>
    <t>Clinical Neurophysiology 4ed.</t>
  </si>
  <si>
    <t>Medical Experimentation 1ed.</t>
  </si>
  <si>
    <t>The Central Nervous System 5ed.</t>
  </si>
  <si>
    <t>Introduction to Clinical Neurology 5ed.</t>
  </si>
  <si>
    <t>Manual of Neurologic Signs</t>
  </si>
  <si>
    <t>Neurology Board Review: Questions and Answers</t>
  </si>
  <si>
    <t>Epstein's Inborn Errors of Development 3 ed</t>
  </si>
  <si>
    <t>ESC Handbook of Preventive Cardiology</t>
  </si>
  <si>
    <t>Oxford Textbook of Fundamentals of Surgery</t>
  </si>
  <si>
    <t>Pelvic Pain Management</t>
  </si>
  <si>
    <t>Oxford Textbook of Cognitive Neurology and Dementia</t>
  </si>
  <si>
    <t>Antipsychotic Long-Acting Injections 2 ed</t>
  </si>
  <si>
    <t>Mayo Clinic Internal Medicine Board Review 11 ed</t>
  </si>
  <si>
    <t>A Case-Based Approach to Emergency Psychiatry</t>
  </si>
  <si>
    <t>The Practice of Emergency and Critical Care Neurology 2 ed</t>
  </si>
  <si>
    <t>John G. Morris and Padraic J. Grattan-Smith</t>
  </si>
  <si>
    <t>McGregor, Amy L</t>
  </si>
  <si>
    <t>Erickson</t>
  </si>
  <si>
    <t>Valovska, Assia</t>
  </si>
  <si>
    <t>Husain &amp; Schott</t>
  </si>
  <si>
    <t>Haddad</t>
  </si>
  <si>
    <t>Wittich</t>
  </si>
  <si>
    <t>Maloy</t>
  </si>
  <si>
    <t>Pain medicine</t>
  </si>
  <si>
    <t>http://oxfordmedicine.com/view/10.1093/med/9780199945795.001.0001/med-9780199945795</t>
  </si>
  <si>
    <t>http://oxfordmedicine.com/view/10.1093/med/9780199895625.001.0001/med-9780199895625</t>
  </si>
  <si>
    <t>http://oxfordmedicine.com/view/10.1093/med/9780199934522.001.0001/med-9780199934522</t>
  </si>
  <si>
    <t>http://oxfordmedicine.com/view/10.1093/med/9780199674039.001.0001/med-9780199674039</t>
  </si>
  <si>
    <t>http://oxfordmedicine.com/view/10.1093/med/9780199665549.001.0001/med-9780199665549</t>
  </si>
  <si>
    <t>http://oxfordmedicine.com/view/10.1093/med/9780199393039.001.0001/med-9780199393039</t>
  </si>
  <si>
    <t>http://oxfordmedicine.com/view/10.1093/med/9780199655946.001.0001/med-9780199655946</t>
  </si>
  <si>
    <t>http://oxfordmedicine.com/view/10.1093/med/9780198729471.001.0001/med-9780198729471</t>
  </si>
  <si>
    <t>http://oxfordmedicine.com/view/10.1093/med/9780190464868.001.0001/med-9780190464868</t>
  </si>
  <si>
    <t>http://oxfordmedicine.com/view/10.1093/med/9780190250843.001.0001/med-9780190250843</t>
  </si>
  <si>
    <t>http://oxfordmedicine.com/view/10.1093/med/9780190259556.001.0001/med-9780190259556</t>
  </si>
  <si>
    <t>Addiction Medicine (2ed.)</t>
  </si>
  <si>
    <t>Medical Psychotherapy</t>
  </si>
  <si>
    <t>Learning Microbiology Through Clinical Consultations</t>
  </si>
  <si>
    <t>SJOGREN SYNDROME</t>
  </si>
  <si>
    <t>Oxford Handbook of Medical Dermatology (2ed)</t>
  </si>
  <si>
    <t>Revision Notes in Intensive Care Medicine</t>
  </si>
  <si>
    <t>Disease Prevention</t>
  </si>
  <si>
    <t>The Neurological Examination</t>
  </si>
  <si>
    <t>Population Health Science</t>
  </si>
  <si>
    <t>Neurobiology of PTSD</t>
  </si>
  <si>
    <t>Oxford Textbook of Vascular Surgery</t>
  </si>
  <si>
    <t>Saunders</t>
  </si>
  <si>
    <t>Yakeley</t>
  </si>
  <si>
    <t>Langdon</t>
  </si>
  <si>
    <t>Ng</t>
  </si>
  <si>
    <t>Burge</t>
  </si>
  <si>
    <t>Gillon et al</t>
  </si>
  <si>
    <t>Frank et al</t>
  </si>
  <si>
    <t>Shibasaki, Hiroshi</t>
  </si>
  <si>
    <t>Liberzon and Ressler</t>
  </si>
  <si>
    <t>Dermatology</t>
  </si>
  <si>
    <t>http://oxfordmedicine.com/view/10.1093/med/9780198714750.001.0001/med-9780198714750</t>
  </si>
  <si>
    <t>http://oxfordmedicine.com/view/10.1093/med/9780199608386.001.0001/med-9780199608386</t>
  </si>
  <si>
    <t>http://oxfordmedicine.com/view/10.1093/med/9780198719847.001.0001/med-9780198719847</t>
  </si>
  <si>
    <t>http://oxfordmedicine.com/view/10.1093/med/9780198736950.001.0001/med-9780198736950</t>
  </si>
  <si>
    <t>http://oxfordmedicine.com/view/10.1093/med/9780198747925.001.0001/med-9780198747925</t>
  </si>
  <si>
    <t>http://oxfordmedicine.com/view/10.1093/med/9780198754619.001.0001/med-9780198754619</t>
  </si>
  <si>
    <t>http://oxfordmedicine.com/view/10.1093/med/9780198725862.001.0001/med-9780198725862</t>
  </si>
  <si>
    <t>http://oxfordmedicine.com/view/10.1093/med/9780190240974.001.0001/med-9780190240974</t>
  </si>
  <si>
    <t>http://oxfordmedicine.com/view/10.1093/med/9780199658220.001.0001/med-9780199658220</t>
  </si>
  <si>
    <t>http://oxfordmedicine.com/view/10.1093/med/9780190215422.001.0001/med-9780190215422</t>
  </si>
  <si>
    <t>http://oxfordmedicine.com/view/10.1093/med/9780190459376.001.0001/med-9780190459376</t>
  </si>
  <si>
    <t>Inherited Metabolic Disease in Adults</t>
  </si>
  <si>
    <t>Complementary and Alternative Medicine for PTSD</t>
  </si>
  <si>
    <t>50 Imaging Studies Every Doctor Should Know</t>
  </si>
  <si>
    <t>Addiction in the Older Patient</t>
  </si>
  <si>
    <t>The Virtue of Defiance and Psychiatric Engagement</t>
  </si>
  <si>
    <t>Antimicrobial Stewardship</t>
  </si>
  <si>
    <t>Pediatrics Ethics</t>
  </si>
  <si>
    <t>Coercion in Community Mental Health Care</t>
  </si>
  <si>
    <t>Leach et al</t>
  </si>
  <si>
    <t>Lachman</t>
  </si>
  <si>
    <t>Benedek</t>
  </si>
  <si>
    <t>Lee</t>
  </si>
  <si>
    <t>Sullivan</t>
  </si>
  <si>
    <t>Laundy, Gilchrist, Whitney</t>
  </si>
  <si>
    <t>Fleischman, Alan R</t>
  </si>
  <si>
    <t>Molodynski</t>
  </si>
  <si>
    <t>Acute medicine</t>
  </si>
  <si>
    <t>http://oxfordmedicine.com/view/10.1093/med/9780199565979.001.0001/med-9780199565979</t>
  </si>
  <si>
    <t>http://oxfordmedicine.com/view/10.1093/med/9780199972135.001.0001/med-9780199972135</t>
  </si>
  <si>
    <t>http://oxfordmedicine.com/view/10.1093/med/9780190205959.001.0001/med-9780190205959</t>
  </si>
  <si>
    <t>http://oxfordmedicine.com/view/10.1093/med/9780198766452.001.0001/med-9780198766452</t>
  </si>
  <si>
    <t>http://oxfordmedicine.com/view/10.1093/med/9780190223700.001.0001/med-9780190223700</t>
  </si>
  <si>
    <t>http://oxfordmedicine.com/view/10.1093/med/9780199392063.001.0001/med-9780199392063</t>
  </si>
  <si>
    <t>http://oxfordmedicine.com/view/10.1093/med/9780199663866.001.0001/med-9780199663866</t>
  </si>
  <si>
    <t>http://oxfordmedicine.com/view/10.1093/med/9780190456900.001.0001/med-9780190456900</t>
  </si>
  <si>
    <t>http://oxfordmedicine.com/view/10.1093/med/9780198758792.001.0001/med-9780198758792</t>
  </si>
  <si>
    <t>http://oxfordmedicine.com/view/10.1093/med/9780199354474.001.0001/med-9780199354474</t>
  </si>
  <si>
    <t>http://oxfordmedicine.com/view/10.1093/med/9780198788065.001.0001/med-9780198788065</t>
  </si>
  <si>
    <t>Type 1 Diabetes</t>
  </si>
  <si>
    <t>http://oxfordmedicine.com/view/10.1093/med/9780198719021.001.0001/med-9780198719021</t>
  </si>
  <si>
    <t>Emergencies in Obstetrics &amp; Gynaecology</t>
  </si>
  <si>
    <t>Arulkumaran</t>
  </si>
  <si>
    <t>Schizophrenia and Related Disorders</t>
  </si>
  <si>
    <t>Marcsisin</t>
  </si>
  <si>
    <t>Sundaram</t>
  </si>
  <si>
    <t>Harrison</t>
  </si>
  <si>
    <t>Multimodality Imaging Guidance in Interventional Pain Management</t>
  </si>
  <si>
    <t>Narouze</t>
  </si>
  <si>
    <t>Crouch et al</t>
  </si>
  <si>
    <t>Oxford Textbook of Obstetric Anaesthesia</t>
  </si>
  <si>
    <t>Clark</t>
  </si>
  <si>
    <t>Grant</t>
  </si>
  <si>
    <t>Quality and Safety in Anesthesia and Perioperative Care</t>
  </si>
  <si>
    <t>Oxford Textbook of Axial Spondyloarthritis</t>
  </si>
  <si>
    <t>Inman, Sieper</t>
  </si>
  <si>
    <t>Cohen, Jeffrey A.</t>
  </si>
  <si>
    <t>Attention Deficit Hyperactivity Disorder</t>
  </si>
  <si>
    <t>Hechtman, Lily</t>
  </si>
  <si>
    <t>Oxford Specialist Handbook of Retrieval Medicine</t>
  </si>
  <si>
    <t>Evans et al</t>
  </si>
  <si>
    <t>Bioscience - Lost in Translation?</t>
  </si>
  <si>
    <t>Barker</t>
  </si>
  <si>
    <t>Health Protection: Principles and Practice</t>
  </si>
  <si>
    <t>Ghebrehewet</t>
  </si>
  <si>
    <t>Silent Partners</t>
  </si>
  <si>
    <t>Dresser, Rebecca</t>
  </si>
  <si>
    <t>Sir Charles Bell</t>
  </si>
  <si>
    <t>Aminoff, Michael J</t>
  </si>
  <si>
    <t>The End of Epilepsy?</t>
  </si>
  <si>
    <t>Schmidt and Shorvon</t>
  </si>
  <si>
    <t>Hain, Jassal</t>
  </si>
  <si>
    <t>Goodman's Neurosurgery Oral Board Review</t>
  </si>
  <si>
    <t>Levi</t>
  </si>
  <si>
    <t>History of Neuroscience</t>
  </si>
  <si>
    <t>neurosurgery</t>
  </si>
  <si>
    <t>Yes
Quantity: 145</t>
  </si>
  <si>
    <t>Yes
Quantity: 37</t>
  </si>
  <si>
    <t>http://oxfordmedicine.com/view/10.1093/med/9780199651382.001.0001/med-9780199651382</t>
  </si>
  <si>
    <t>http://oxfordmedicine.com/view/10.1093/med/9780199331505.001.0001/med-9780199331505</t>
  </si>
  <si>
    <t>http://oxfordmedicine.com/view/10.1093/med/9780199672516.001.0001/med-9780199672516</t>
  </si>
  <si>
    <t>http://oxfordmedicine.com/view/10.1093/med/9780198729426.001.0001/med-9780198729426</t>
  </si>
  <si>
    <t>http://oxfordmedicine.com/view/10.1093/med/9780199908004.001.0001/med-9780199908004</t>
  </si>
  <si>
    <t>http://oxfordmedicine.com/view/10.1093/med/9780199688869.001.0001/med-9780199688869</t>
  </si>
  <si>
    <t>http://oxfordmedicine.com/view/10.1093/med/9780198713333.001.0001/med-9780198713333</t>
  </si>
  <si>
    <t>http://oxfordmedicine.com/view/10.1093/med/9780190231804.001.0001/med-9780190231804</t>
  </si>
  <si>
    <t>http://oxfordmedicine.com/view/10.1093/med/9780199366149.001.0001/med-9780199366149</t>
  </si>
  <si>
    <t>http://oxfordmedicine.com/view/10.1093/med/9780198734444.001.0001/med-9780198734444</t>
  </si>
  <si>
    <t>http://oxfordmedicine.com/view/10.1093/med/9780190491901.001.0001/med-9780190491901</t>
  </si>
  <si>
    <t>http://oxfordmedicine.com/view/10.1093/med/9780190213589.001.0001/med-9780190213589</t>
  </si>
  <si>
    <t>http://oxfordmedicine.com/view/10.1093/med/9780198722168.001.0001/med-9780198722168</t>
  </si>
  <si>
    <t>http://oxfordmedicine.com/view/10.1093/med/9780198737780.001.0001/med-9780198737780</t>
  </si>
  <si>
    <t>http://oxfordmedicine.com/view/10.1093/med/9780198745471.001.0001/med-9780198745471</t>
  </si>
  <si>
    <t>http://oxfordmedicine.com/view/10.1093/med/9780190459277.001.0001/med-9780190459277</t>
  </si>
  <si>
    <t>http://oxfordmedicine.com/view/10.1093/med/9780190614966.001.0001/med-9780190614966</t>
  </si>
  <si>
    <t>http://oxfordmedicine.com/view/10.1093/med/9780198725909.001.0001/med-9780198725909</t>
  </si>
  <si>
    <t>http://oxfordmedicine.com/view/10.1093/med/9780198745457.001.0001/med-9780198745457</t>
  </si>
  <si>
    <t>http://oxfordmedicine.com/view/10.1093/med/9780190636937.001.0001/med-9780190636937</t>
  </si>
  <si>
    <t>Infectious Disease Emergencies</t>
  </si>
  <si>
    <t>Oxford Medical Histories: Palliative Care</t>
  </si>
  <si>
    <t>Corporations, Consumers, and Public Health</t>
  </si>
  <si>
    <t>The Syringe Driver</t>
  </si>
  <si>
    <t>Oxford Handbook of Infectious Diseases and Microbiology</t>
  </si>
  <si>
    <t xml:space="preserve">Rethinking Reprogenetics   </t>
  </si>
  <si>
    <t>Neurodegenerative Diseases</t>
  </si>
  <si>
    <t>Oxford Textbook of Osteoarthritis and Crystal Arthropathy</t>
  </si>
  <si>
    <t>Axial Spondyloarthritis (ORL)</t>
  </si>
  <si>
    <t>Intimacy Post-Injury</t>
  </si>
  <si>
    <t>Deep Brain Stimulation Programming</t>
  </si>
  <si>
    <t>The Principles and Practice of Narrative Medicine</t>
  </si>
  <si>
    <t>Biological Psychiatry of Cancer and Cancer Treatment</t>
  </si>
  <si>
    <t>Concepts of Epidemiology</t>
  </si>
  <si>
    <t>Ketogenic Diet and Metabolic Therapies</t>
  </si>
  <si>
    <t>Vertigo</t>
  </si>
  <si>
    <t>The Painful Truth</t>
  </si>
  <si>
    <t>Learning While Caring</t>
  </si>
  <si>
    <t>Chanmugam, Arjun</t>
  </si>
  <si>
    <t>Quelch</t>
  </si>
  <si>
    <t>Torok</t>
  </si>
  <si>
    <t>de Melo-Martin</t>
  </si>
  <si>
    <t>Cummings</t>
  </si>
  <si>
    <t>Doherty, Arden, Biljsma,</t>
  </si>
  <si>
    <t>Chong, Ji Y.</t>
  </si>
  <si>
    <t>Walsh, Richard A.</t>
  </si>
  <si>
    <t>Siebert, Sengupta, Tsoukas</t>
  </si>
  <si>
    <t>Ritchie, Elspeth Cameron</t>
  </si>
  <si>
    <t>Charon, Rita</t>
  </si>
  <si>
    <t>Hodgkiss</t>
  </si>
  <si>
    <t>Masino, Susan</t>
  </si>
  <si>
    <t>Baloh, Robert W</t>
  </si>
  <si>
    <t>Webster Lynn</t>
  </si>
  <si>
    <t>Hellman, Samuel</t>
  </si>
  <si>
    <t>http://oxfordmedicine.com/view/10.1093/med/9780199976805.001.0001/med-9780199976805</t>
  </si>
  <si>
    <t>http://oxfordmedicine.com/view/10.1093/med/9780199674282.001.0001/med-9780199674282</t>
  </si>
  <si>
    <t>http://oxfordmedicine.com/view/10.1093/med/9780190235123.001.0001/med-9780190235123</t>
  </si>
  <si>
    <t>http://oxfordmedicine.com/view/10.1093/med/9780198733720.001.0001/med-9780198733720</t>
  </si>
  <si>
    <t>http://oxfordmedicine.com/view/10.1093/med/9780199671328.001.0001/med-9780199671328</t>
  </si>
  <si>
    <t>http://oxfordmedicine.com/view/10.1093/med/9780190460204.001.0001/med-9780190460204</t>
  </si>
  <si>
    <t>http://oxfordmedicine.com/view/10.1093/med/9780190233563.001.0001/med-9780190233563</t>
  </si>
  <si>
    <t>http://oxfordmedicine.com/view/10.1093/med/9780199668847.001.0001/med-9780199668847</t>
  </si>
  <si>
    <t>http://oxfordmedicine.com/view/10.1093/med/9780190495541.001.0001/med-9780190495541</t>
  </si>
  <si>
    <t>http://oxfordmedicine.com/view/10.1093/med/9780190607555.001.0001/med-9780190607555</t>
  </si>
  <si>
    <t>http://oxfordmedicine.com/view/10.1093/med/9780198755296.001.0001/med-9780198755296</t>
  </si>
  <si>
    <t>http://oxfordmedicine.com/view/10.1093/med/9780190461508.001.0001/med-9780190461508</t>
  </si>
  <si>
    <t>http://oxfordmedicine.com/view/10.1093/med/9780190259600.001.0001/med-9780190259600</t>
  </si>
  <si>
    <t>http://oxfordmedicine.com/view/10.1093/med/9780199360192.001.0001/med-9780199360192</t>
  </si>
  <si>
    <t>http://oxfordmedicine.com/view/10.1093/med/9780198759911.001.0001/med-9780198759911</t>
  </si>
  <si>
    <t>http://oxfordmedicine.com/view/10.1093/med/9780198739685.001.0001/med-9780198739685</t>
  </si>
  <si>
    <t>http://oxfordmedicine.com/view/10.1093/med/9780190497996.001.0001/med-9780190497996</t>
  </si>
  <si>
    <t>http://oxfordmedicine.com/view/10.1093/med/9780190600129.001.0001/med-9780190600129</t>
  </si>
  <si>
    <t>http://oxfordmedicine.com/view/10.1093/med/9780190659721.001.0001/med-9780190659721</t>
  </si>
  <si>
    <t>pain medicine</t>
  </si>
  <si>
    <t>http://oxfordmedicine.com/view/10.1093/med/9780190650551.001.0001/med-9780190650551</t>
  </si>
  <si>
    <t>Drugs in Neurology</t>
  </si>
  <si>
    <t>Nageshwaran, Wilson, &amp; Dickens</t>
  </si>
  <si>
    <t>EACVI Textbook of Echocardiography</t>
  </si>
  <si>
    <t>The Dreams of Santiago Ramon y Cajal</t>
  </si>
  <si>
    <t>Ehrlich, Benjamin</t>
  </si>
  <si>
    <t>Lost in Dialogue: Anthropology, Psychopathology, &amp; Care</t>
  </si>
  <si>
    <t>Vagueness in Psychiatry</t>
  </si>
  <si>
    <t>Keil, Keuck, and Hauswald</t>
  </si>
  <si>
    <t>The Patient as Agent of Health and Healthcare</t>
  </si>
  <si>
    <t>Sullivan, Mark</t>
  </si>
  <si>
    <t>http://oxfordmedicine.com/view/10.1093/med/9780199664368.001.0001/med-9780199664368</t>
  </si>
  <si>
    <t>http://oxfordmedicine.com/view/10.1093/med/9780198726012.001.0001/med-9780198726012</t>
  </si>
  <si>
    <t>Radiography</t>
  </si>
  <si>
    <t>http://oxfordmedicine.com/view/10.1093/med/9780190619619.001.0001/med-9780190619619</t>
  </si>
  <si>
    <t>http://oxfordmedicine.com/view/10.1093/med/9780198792062.001.0001/med-9780198792062</t>
  </si>
  <si>
    <t>http://oxfordmedicine.com/view/10.1093/med/9780198722373.001.0001/med-9780198722373</t>
  </si>
  <si>
    <t>http://oxfordmedicine.com/view/10.1093/med/9780195386585.001.0001/med-9780195386585</t>
  </si>
  <si>
    <t>Training In Medicine</t>
  </si>
  <si>
    <t>Oxford Textbook of Clinical Neurophysiology</t>
  </si>
  <si>
    <t>Measuring and Valuing Health Benefits for Economic Evaluation</t>
  </si>
  <si>
    <t>Jolly, Fry &amp; Chaudhry</t>
  </si>
  <si>
    <t>Brazier</t>
  </si>
  <si>
    <t>Medicine &amp; Health</t>
  </si>
  <si>
    <t>Mills</t>
  </si>
  <si>
    <t>http://oxfordmedicine.com/view/10.1093/med/9780199688395.001.0001/med-9780199688395</t>
  </si>
  <si>
    <t>http://oxfordmedicine.com/view/10.1093/med/9780198725923.001.0001/med-9780198725923</t>
  </si>
  <si>
    <t>http://oxfordmedicine.com/view10.1093/med/9780199230457.001.0001/med-9780199230457</t>
  </si>
  <si>
    <t xml:space="preserve">Ultrasound </t>
  </si>
  <si>
    <t>Meaning-Centered Psychotherapy in the Cancer Setting</t>
  </si>
  <si>
    <t>Anaesthesia for the Elderly Patient</t>
  </si>
  <si>
    <t>Social Marketing and Public Health</t>
  </si>
  <si>
    <t>Oxford Handbook of Midwifery 3e</t>
  </si>
  <si>
    <t>Designing Public Health Information Systems for the 21st Century</t>
  </si>
  <si>
    <t>Scoutt</t>
  </si>
  <si>
    <t>Breitbart</t>
  </si>
  <si>
    <t>Dodds, Kumar &amp; Servin</t>
  </si>
  <si>
    <t>Jeff French</t>
  </si>
  <si>
    <t>Markus, Pereira, and Cloud</t>
  </si>
  <si>
    <t>Medforth et al</t>
  </si>
  <si>
    <t>Sahay, Sundararaman, Heywood</t>
  </si>
  <si>
    <t>http://oxfordmedicine.com/view/10.1093/med/9780199988105.001.0001/med-9780199988105</t>
  </si>
  <si>
    <t>http://oxfordmedicine.com/view/10.1093/med/9780199837229.001.0001/med-9780199837229</t>
  </si>
  <si>
    <t>http://oxfordmedicine.com/view/10.1093/med/9780198735571.001.0001/med-9780198735571</t>
  </si>
  <si>
    <t>http://oxfordmedicine.com/view/10.1093/med/9780198737889.001.0001/med-9780198737889</t>
  </si>
  <si>
    <t>http://oxfordmedicine.com/view/10.1093/med/9780198754787.001.0001/med-9780198754787</t>
  </si>
  <si>
    <t>http://oxfordmedicine.com/view/10.1093/med/9780198717690.001.0001/med/9780198717690</t>
  </si>
  <si>
    <t>http://oxfordmedicine.com/view/10.1093/med/9780198758778.001.0001/med/9780198758778</t>
  </si>
  <si>
    <t>Oxford Handbook of Clinical and Healthcare Research</t>
  </si>
  <si>
    <t>Ray</t>
  </si>
  <si>
    <t>http://oxfordmedicine.com/view/10.1093/med/9780199608478.001.0001/med-9780199608478</t>
  </si>
  <si>
    <t>Kai Matthes, Anjolie E. Laubach, Ellen Wang, and T. Anthony Anderson</t>
  </si>
  <si>
    <t>Anaesthetics, Paediatrics</t>
  </si>
  <si>
    <t>http://oxfordmedicine.com/view/10.1093/med/9780199398348.001.0001/med-9780199398348</t>
  </si>
  <si>
    <t>Pediatric Anesthesiology: A Comprehensive Board Review</t>
  </si>
  <si>
    <t>Hawkes</t>
  </si>
  <si>
    <t>Instant Neurological Diagnosis</t>
  </si>
  <si>
    <t>http://oxfordmedicine.com/view/10.1093/med/9780199361953.001.0001/med-9780199361953</t>
  </si>
  <si>
    <t>Sports Psychiatry</t>
  </si>
  <si>
    <t>http://oxfordmedicine.com/view/10.1093/med/9780198734628.001.0001/med-9780198734628</t>
  </si>
  <si>
    <t>Challenging Concepts in Respiratory Medicine</t>
  </si>
  <si>
    <t>Schomberg</t>
  </si>
  <si>
    <t>http://oxfordmedicine.com/view/10.1093/med/9780199657742.001.0001/med-9780199657742</t>
  </si>
  <si>
    <t>Fox and Hoque</t>
  </si>
  <si>
    <t>http://oxfordmedicine.com/view/10.1093/med/9780198703952.001.0001/med-9780198703952</t>
  </si>
  <si>
    <t>Caring Matters Most: The Ethical Significance of Nursing</t>
  </si>
  <si>
    <t>Lazenby</t>
  </si>
  <si>
    <t>http://oxfordmedicine.com/view/10.1093/med/9780199364541.001.0001/med-9780199364541</t>
  </si>
  <si>
    <t>Mason</t>
  </si>
  <si>
    <t>http://oxfordmedicine.com/view/10.1093/med/9780190237493.001.0001/med-9780190237493</t>
  </si>
  <si>
    <t>Management of Clinical Depression and Anxiety</t>
  </si>
  <si>
    <t>IPOS, Watson</t>
  </si>
  <si>
    <t>http://oxfordmedicine.com/view/10.1093/med/9780190491857.001.0001/med-9780190491857</t>
  </si>
  <si>
    <t>Oxford Textbook in Communication in Oncology and Palliative Care</t>
  </si>
  <si>
    <t>Kissane</t>
  </si>
  <si>
    <t>http://oxfordmedicine.com/view/10.1093/med/9780198736134.001.0001/med-9780198736134</t>
  </si>
  <si>
    <t>Inventing the Feeble Mind</t>
  </si>
  <si>
    <t>Trent, James W.</t>
  </si>
  <si>
    <t>http://oxfordmedicine.com/view/10.1093/med/9780199396184.001.0001/med-9780199396184</t>
  </si>
  <si>
    <t>child and adolescent psychiatry</t>
  </si>
  <si>
    <t>An Introduction to Population-Level Prevention for Non Communicable Diseases</t>
  </si>
  <si>
    <t>Rayner</t>
  </si>
  <si>
    <t>http://oxfordmedicine.com/view/10.1093/med/9780198791188.001.0001/med-9780198791188</t>
  </si>
  <si>
    <t>Critical Care Nursing</t>
  </si>
  <si>
    <t>Critical Appraisal of Epidemiological Studies and Clinical Trials</t>
  </si>
  <si>
    <t>Mental Disorders in Primary Care</t>
  </si>
  <si>
    <t>Integrative Environmental Medicine</t>
  </si>
  <si>
    <t>Treatment of Bipolar Disorder: Integrative Clinical Strategies</t>
  </si>
  <si>
    <t>MEG-EEG Primer</t>
  </si>
  <si>
    <t>Teaching Inpatient Medicine</t>
  </si>
  <si>
    <t>Adam, Osborne and Welch</t>
  </si>
  <si>
    <t>Elwood</t>
  </si>
  <si>
    <t>Carvalho, McIntyre</t>
  </si>
  <si>
    <t>Cohen, Aly</t>
  </si>
  <si>
    <t>Carvalho and Vieta</t>
  </si>
  <si>
    <t>Hari, Riitta</t>
  </si>
  <si>
    <t>Harrod and Saint</t>
  </si>
  <si>
    <t>http://oxfordmedicine.com/view/10.1093/med/9780199696260.001.0001/med-9780199696260</t>
  </si>
  <si>
    <t>http://oxfordmedicine.com/view/10.1093/med/9780199682898.001.0001/med-9780199682898</t>
  </si>
  <si>
    <t>http://oxfordmedicine.com/view/10.1093/med/9780198746638.001.0001/med-9780198746638</t>
  </si>
  <si>
    <t>http://oxfordmedicine.com/view/10.1093/med/9780190490911.001.0001/med-9780190490911</t>
  </si>
  <si>
    <t>http://oxfordmedicine.com/view/10.1093/med/9780198748625.001.0001/med-9780198748625</t>
  </si>
  <si>
    <t>http://oxfordmedicine.com/view/10.1093/med/9780190497774.001.0001/med-9780190497774</t>
  </si>
  <si>
    <t>http://oxfordmedicine.com/view/10.1093/med/9780190671495.001.0001/med-9780190671495</t>
  </si>
  <si>
    <t>complementary and alternative medicine</t>
  </si>
  <si>
    <t>professional development in medicine</t>
  </si>
  <si>
    <t>Pediatric Intensive Care</t>
  </si>
  <si>
    <t>Neurobiology of Disease</t>
  </si>
  <si>
    <t>Clinical Pocket Guide to Advanced Practice Palliative Nursing</t>
  </si>
  <si>
    <t>Pain Medicine Board Review</t>
  </si>
  <si>
    <t xml:space="preserve">Revision Notes for the FRCEM Primary </t>
  </si>
  <si>
    <t>Fundamentals of HIV Medicine 2017</t>
  </si>
  <si>
    <t>Practical Genetic Counseling for the Laboratory</t>
  </si>
  <si>
    <t>ESC Textbook of Vascular Biology</t>
  </si>
  <si>
    <t>Psychiatry Board Review</t>
  </si>
  <si>
    <t>Johnston, Michael V.</t>
  </si>
  <si>
    <t>Huntoon, Marc</t>
  </si>
  <si>
    <t>AAHIVM</t>
  </si>
  <si>
    <t>Goodenberger et al</t>
  </si>
  <si>
    <t>Krams</t>
  </si>
  <si>
    <t>Tampi</t>
  </si>
  <si>
    <t>emergency medicine</t>
  </si>
  <si>
    <t>Molecular Biology and Genetics</t>
  </si>
  <si>
    <t>Cardiovascular Medicine</t>
  </si>
  <si>
    <t>http://oxfordmedicine.com/view/10.1093/med/9780199918027.001.0001/med-9780199918027</t>
  </si>
  <si>
    <t>http://oxfordmedicine.com/view/10.1093/med/9780199937837.001.0001/med-9780199937837</t>
  </si>
  <si>
    <t>http://oxfordmedicine.com/view/10.1093/med/9780190204709.001.0001/med-9780190204709</t>
  </si>
  <si>
    <t>http://oxfordmedicine.com/view/10.1093/med/9780190217518.001.0001/med-9780190217518</t>
  </si>
  <si>
    <t>http://oxfordmedicine.com/view/10.1093/med/9780198765875.001.0001/med-9780198765875</t>
  </si>
  <si>
    <t>http://oxfordmedicine.com/view/10.1093/med/9780190493097.001.0001/med-9780190493097</t>
  </si>
  <si>
    <t>http://oxfordmedicine.com/view/10.1093/med/9780190604929.001.0001/med-9780190604929</t>
  </si>
  <si>
    <t>http://oxfordmedicine.com/view/10.1093/med/9780198755777.001.0001/med-9780198755777</t>
  </si>
  <si>
    <t>http://oxfordmedicine.com/view/10.1093/med/9780190265557.001.0001/med-9780190265557</t>
  </si>
  <si>
    <t>Alzheimer's Disease</t>
  </si>
  <si>
    <t>Oxford Textbook of Anaesthesia</t>
  </si>
  <si>
    <t>The EHRA Book of Interventional Electrophysiology</t>
  </si>
  <si>
    <t>Facilitating Treatment Adherence in Pain Medicine</t>
  </si>
  <si>
    <t>Oxford Handbook of Clinical Pharmarcy</t>
  </si>
  <si>
    <t>Philosophical Issues in Psychiatry IV</t>
  </si>
  <si>
    <t>Oxford Textbook of Children's Sport and Exercise Medicine</t>
  </si>
  <si>
    <t>Patient Centered Medicine: A Human Experience</t>
  </si>
  <si>
    <t>Hardman, Hopkins and Stuys</t>
  </si>
  <si>
    <t>Heidbuchel</t>
  </si>
  <si>
    <t>Cheatle, Martin</t>
  </si>
  <si>
    <t>Armstrong, van Mechelen</t>
  </si>
  <si>
    <t>Rosen, David H.</t>
  </si>
  <si>
    <t>http://oxfordmedicine.com/view/10.1093/med/9780198779803.001.0001/med-9780198779803</t>
  </si>
  <si>
    <t>http://oxfordmedicine.com/view/10.1093/med/9780199642045.001.0001/med-9780199642045</t>
  </si>
  <si>
    <t>http://oxfordmedicine.com/view/10.1093/med/9780198766377.001.0001/med-9780198766377</t>
  </si>
  <si>
    <t>http://oxfordmedicine.com/view/10.1093/med/9780190600075.001.0001/med-9780190600075</t>
  </si>
  <si>
    <t>http://oxfordmedicine.com/view/10.1093/med/9780198735823.001.0001/med-9780198735823</t>
  </si>
  <si>
    <t>http://oxfordmedicine.com/view/10.1093/med/9780198796022.001.0001/med-9780198796022</t>
  </si>
  <si>
    <t>http://oxfordmedicine.com/view/10.1093/med/9780198757672.001.0001/med-9780198757672</t>
  </si>
  <si>
    <t>http://oxfordmedicine.com/view/10.1093/med/9780190628871.001.0001/med-9780190628871</t>
  </si>
  <si>
    <t>pharmacology</t>
  </si>
  <si>
    <t>clinical medicine</t>
  </si>
  <si>
    <t>Oxford Handbook of Operative Surgery</t>
  </si>
  <si>
    <t>Psychological and cognitive impact of critical illness</t>
  </si>
  <si>
    <t>Mental Health Practice and the Law</t>
  </si>
  <si>
    <t>Case Studies in Pharmacy Ethics</t>
  </si>
  <si>
    <t>Women's Neurology</t>
  </si>
  <si>
    <t>Essentials of Hospital Neurology</t>
  </si>
  <si>
    <t>Psychogenic Nonepileptic Seizures</t>
  </si>
  <si>
    <t>Telemental Health in Resource-Limited Global Settings</t>
  </si>
  <si>
    <t>Psychotherapy in An Age of Neuroscience</t>
  </si>
  <si>
    <t>McLatchie, Agarwal</t>
  </si>
  <si>
    <t>Bienvenu et al</t>
  </si>
  <si>
    <t>Schouten, Ronald</t>
  </si>
  <si>
    <t>Sybert, Virginia</t>
  </si>
  <si>
    <t>Veatch, Robert M</t>
  </si>
  <si>
    <t>O'Neal Mary Angela</t>
  </si>
  <si>
    <t>Misulis, Karl E.</t>
  </si>
  <si>
    <t>Dworetzky, Barbara A.</t>
  </si>
  <si>
    <t>Wijdicks, Eelco, F.M.</t>
  </si>
  <si>
    <t>Jefee-Bahoul, Hussam</t>
  </si>
  <si>
    <t>Paris, Joel</t>
  </si>
  <si>
    <t>http://oxfordmedicine.com/view/10.1093/med/9780199608911.001.0001/med-9780199608911</t>
  </si>
  <si>
    <t>http://oxfordmedicine.com/view/10.1093/med/9780199398690.001.0001/med-9780199398690</t>
  </si>
  <si>
    <t>http://oxfordmedicine.com/view/10.1093/med/9780190662493.001.0001/med-9780190662493</t>
  </si>
  <si>
    <t>http://oxfordmedicine.com/view/10.1093/med/9780190259419.001.0001/med-9780190259419</t>
  </si>
  <si>
    <t>http://oxfordmedicine.com/view/10.1093/med/9780190609917.001.0001/med-9780190609917</t>
  </si>
  <si>
    <t>http://oxfordmedicine.com/view/10.1093/med/9780190277000.001.0001/med-9780190277000</t>
  </si>
  <si>
    <t>http://oxfordmedicine.com/view/10.1093/med/9780190265045.001.0001/med-9780190265045</t>
  </si>
  <si>
    <t>http://oxfordmedicine.com/view/10.1093/med/9780190622725.001.0001/med-9780190622725</t>
  </si>
  <si>
    <t>http://oxfordmedicine.com/view/10.1093/med/9780190601010.001.0001/med-9780190601010</t>
  </si>
  <si>
    <t>http://oxfordmedicine.com/view/10.1093/med/9780199387106.001.0001/med-9780199387106</t>
  </si>
  <si>
    <t>http://oxfordmedicine.com/view/10.1093/med/9780190276478.001.0001/med-9780190276478</t>
  </si>
  <si>
    <t>Spirituality and Religion Within the Culture of Medicine: From Evidence to Practice</t>
  </si>
  <si>
    <t>Peteet and Balboni</t>
  </si>
  <si>
    <t>http://oxfordmedicine.com/view/10.1093/med/9780190272432.001.0001/med-9780190272432</t>
  </si>
  <si>
    <t>The Painted Mind</t>
  </si>
  <si>
    <t>The Vaccine Handbook</t>
  </si>
  <si>
    <t>Comprehensive Textbook of AIDS Psychiatry</t>
  </si>
  <si>
    <t>Troisi</t>
  </si>
  <si>
    <t>Tan, Tina</t>
  </si>
  <si>
    <t>Kelion</t>
  </si>
  <si>
    <t>Cohen, Mary Ann</t>
  </si>
  <si>
    <t>http://oxfordmedicine.com/view/10.1093/med/9780199393404.001.0001/med-9780199393404</t>
  </si>
  <si>
    <t>http://oxfordmedicine.com/view/10.1093/med/9780190604776.001.0001/med-9780190604776</t>
  </si>
  <si>
    <t>http://oxfordmedicine.com/view/10.1093/med/9780198759942.001.0001/med-9780198759942</t>
  </si>
  <si>
    <t>http://oxfordmedicine.com/view/10.1093/med/9780199392742.001.0001/med-9780199392742</t>
  </si>
  <si>
    <t>Oxford Textbook of Sleep Disorders</t>
  </si>
  <si>
    <t>Chokroverty &amp; Ferini-Strambi</t>
  </si>
  <si>
    <t>http://oxfordmedicine.com/view/10.1093/med/9780199682003.001.0001/med-9780199682003</t>
  </si>
  <si>
    <t>Clinical Psychosomatic Obstetrics and Gynaecology</t>
  </si>
  <si>
    <t>Lal</t>
  </si>
  <si>
    <t>http://oxfordmedicine.com/view/10.1093/med/9780198749547.001.0001/med-9780198749547</t>
  </si>
  <si>
    <t>Obstetrics</t>
  </si>
  <si>
    <t>Oxford Manual of Major Incident Management</t>
  </si>
  <si>
    <t>Clinical Neurology</t>
  </si>
  <si>
    <t>Outreach in Community Mental Health Care</t>
  </si>
  <si>
    <t>Disruptive Behavior Disorders</t>
  </si>
  <si>
    <t>Medical Mechanical Ventilation System</t>
  </si>
  <si>
    <t>Integrating Behavioral Health and Primary Care</t>
  </si>
  <si>
    <t>Neuroscience of Pediatric PTSD</t>
  </si>
  <si>
    <t>Body Dysmorphic Disorder: Advances in Research and Clinical Practice</t>
  </si>
  <si>
    <t>Greaves</t>
  </si>
  <si>
    <t>Laureno, Robert</t>
  </si>
  <si>
    <t>Burns and Firn</t>
  </si>
  <si>
    <t>Steiner, Hans</t>
  </si>
  <si>
    <t>Lei</t>
  </si>
  <si>
    <t>Feinstein</t>
  </si>
  <si>
    <t>Edited by James Carton</t>
  </si>
  <si>
    <t>Carrion, Victor</t>
  </si>
  <si>
    <t>http://oxfordmedicine.com/view/10.1093/med/9780199238088.001.0001/med-9780199238088</t>
  </si>
  <si>
    <t>http://oxfordmedicine.com/view/10.1093/med/9780190607166.001.0001/med-9780190607166</t>
  </si>
  <si>
    <t>http://oxfordmedicine.com/view/10.1093/med/9780198754237.001.0001/med-9780198754237</t>
  </si>
  <si>
    <t>http://oxfordmedicine.com/view/10.1093/med/9780190265458.001.0001/med-9780190265458</t>
  </si>
  <si>
    <t>http://oxfordmedicine.com/view/10.1093/med/9780198784975.001.0001/med-9780198784975</t>
  </si>
  <si>
    <t>http://oxfordmedicine.com/view/10.1093/med/9780190276201.001.0001/med-9780190276201</t>
  </si>
  <si>
    <t>http://oxfordmedicine.com/view/10.1093/med/9780198759584.001.0001/med-9780198759584</t>
  </si>
  <si>
    <t>http://oxfordmedicine.com/view/10.1093/med/9780190201968.001.0001/med-9780190201968</t>
  </si>
  <si>
    <t>http://oxfordmedicine.com/view/10.1093/med/9780190254131.001.0001/med-9780190254131</t>
  </si>
  <si>
    <t>pathology</t>
  </si>
  <si>
    <t>Advanced Perioperative Crisis Management</t>
  </si>
  <si>
    <t>Matthew D. McEvoy and Cory M. Furse</t>
  </si>
  <si>
    <t>http://oxfordmedicine.com/view/10.1093/med/9780190226459.001.0001/med-9780190226459</t>
  </si>
  <si>
    <t>anaesthetics</t>
  </si>
  <si>
    <t>Edited by Sara Thorne and Sarah Bowater</t>
  </si>
  <si>
    <t>http://oxfordmedicine.com/view/10.1093/med/9780198759959.001.0001/med-9780198759959</t>
  </si>
  <si>
    <t>Oxford Textbook of Neuro-Oncology</t>
  </si>
  <si>
    <t>Edited by Tracy T. Batchelor, Ryo Nishikawa, Nancy J. Tarbell, and Michael Weller</t>
  </si>
  <si>
    <t>Cognitive Impairment and Depression in Older Patients</t>
  </si>
  <si>
    <t>Martin Steinberg and Paul B. Rosenberg</t>
  </si>
  <si>
    <t>Presenting Medical Statistics from Proposal to Publication</t>
  </si>
  <si>
    <t>Janet L. Peacock, Sally M. Kerry, and Raymond R. Balise</t>
  </si>
  <si>
    <t>Torture and Its Definition In International Law</t>
  </si>
  <si>
    <t>Tropical Medicine Notebook</t>
  </si>
  <si>
    <t>Philippa C. Matthews</t>
  </si>
  <si>
    <t>Revision Notes for FRCEM Intermediate SAQ Paper</t>
  </si>
  <si>
    <t>Ashis Banerjee and Clara Oliver</t>
  </si>
  <si>
    <t>Clinical Acupuncture and Ancient Chinese Medicine</t>
  </si>
  <si>
    <t>Jingduan Yang and Daniel A. Monti</t>
  </si>
  <si>
    <t>Ian B. Wilkinson, Tim Raine, Kate Wiles, Anna Goodhart, Catriona Hall, and Harriet O'Neill</t>
  </si>
  <si>
    <t>http://oxfordmedicine.com/view/10.1093/med/9780199651870.001.0001/med-9780199651870</t>
  </si>
  <si>
    <t xml:space="preserve">Edited by Metin Başoğlu </t>
  </si>
  <si>
    <t>http://oxfordmedicine.com/view/10.1093/med/9780199959549.001.0001/med-9780199959549</t>
  </si>
  <si>
    <t>http://oxfordmedicine.com/view/10.1093/med/9780198779100.001.0001/med-9780198779100</t>
  </si>
  <si>
    <t>http://oxfordmedicine.com/view/10.1093/med/9780199374625.001.0001/med-9780199374625</t>
  </si>
  <si>
    <t>http://oxfordmedicine.com/view/10.1093/med/9780198737773.001.0001/med-9780198737773</t>
  </si>
  <si>
    <t>http://oxfordmedicine.com/view/10.1093/med/9780198786870.001.0001/med-9780198786870</t>
  </si>
  <si>
    <t>http://oxfordmedicine.com/view/10.1093/med/9780190210052.001.0001/med-9780190210052</t>
  </si>
  <si>
    <t>http://oxfordmedicine.com/view/10.1093/med/9780199689903.001.0001/med-9780199689903</t>
  </si>
  <si>
    <t>Borderline Personality Disorder</t>
  </si>
  <si>
    <t>50 Studies Every Surgeon Should Know</t>
  </si>
  <si>
    <t>Acute and Critical Care Echocardiography</t>
  </si>
  <si>
    <t>Extreme Caregiving: The Moral Work of Raising Children with Special Needs</t>
  </si>
  <si>
    <t>Environmental Health Science: Recognition, Evaluation, and Control of Chemical Health Hazards</t>
  </si>
  <si>
    <t>Physical Health and Schizophrenia (Oxford Psychiatry Library)</t>
  </si>
  <si>
    <t>Edited by Barbara Stanley and Antonia New</t>
  </si>
  <si>
    <t>http://oxfordmedicine.com/view/10.1093/med/9780199997510.001.0001/med-9780199997510</t>
  </si>
  <si>
    <t>John R. Hodges</t>
  </si>
  <si>
    <t>http://oxfordmedicine.com/view/10.1093/med/9780198749189.001.0001/med-9780198749189</t>
  </si>
  <si>
    <t>Edited by SreyRam Kuy, Rachel J. Kwon, Miguel A. Burch, and Michael E. Hochman</t>
  </si>
  <si>
    <t>http://oxfordmedicine.com/view/10.1093/med/9780199384075.001.0001/med-9780199384075</t>
  </si>
  <si>
    <t>Edited by Claire Colebourn and Jim Newton</t>
  </si>
  <si>
    <t>http://oxfordmedicine.com/view/10.1093/med/9780198757160.001.0001/med-9780198757160</t>
  </si>
  <si>
    <t>Lisa Freitag</t>
  </si>
  <si>
    <t>http://oxfordmedicine.com/view/10.1093/med/9780190491789.001.0001/med-9780190491789</t>
  </si>
  <si>
    <t>Edited by Rob Forsyth and Richard Newton</t>
  </si>
  <si>
    <t>http://oxfordmedicine.com/view/10.1093/med/9780198784449.001.0001/med-9780198784449</t>
  </si>
  <si>
    <t>Morton Lippmann and Richard B. Schlesinger</t>
  </si>
  <si>
    <t>http://oxfordmedicine.com/view/10.1093/med/9780190688622.001.0001/med-9780190688622</t>
  </si>
  <si>
    <t>David J. Castle, Peter F. Buckley, and Fiona P. Gaughran</t>
  </si>
  <si>
    <t>http://oxfordmedicine.com/view/10.1093/med/9780198811688.001.0001/med-9780198811688</t>
  </si>
  <si>
    <t>surgery</t>
  </si>
  <si>
    <t>Critical Care Surgery</t>
  </si>
  <si>
    <t>medical ethics</t>
  </si>
  <si>
    <t>Clinical Genetics and Genomics (Oxford Desk Reference)</t>
  </si>
  <si>
    <t>Helen V. Firth and Jane A. Hurst</t>
  </si>
  <si>
    <t>Obsessive-compulsive Disorder: Phenomenology, Pathophysiology, and Treatment</t>
  </si>
  <si>
    <t>Edited by Christopher Pittenger</t>
  </si>
  <si>
    <t>http://oxfordmedicine.com/view/10.1093/med/9780199557509.001.0001/med-9780199557509</t>
  </si>
  <si>
    <t>http://oxfordmedicine.com/view/10.1093/med/9780190228163.001.0001/med-9780190228163</t>
  </si>
  <si>
    <t>Oxford Textbook of Urological Surgery</t>
  </si>
  <si>
    <t>Edited by Freddie C. Hamdy and Ian Eardley</t>
  </si>
  <si>
    <t>Mayo Clinic Medical Neurosciences</t>
  </si>
  <si>
    <t>Bennaroch</t>
  </si>
  <si>
    <t xml:space="preserve">Care of Mentally Disordered Offenders in the Community  </t>
  </si>
  <si>
    <t>Edited by Alec Buchanan and Lisa Wootton</t>
  </si>
  <si>
    <t>The Suicidal Crisis: Clinical Guide to the Assessment of Imminent Suicide Risk</t>
  </si>
  <si>
    <t>Igor Galynker</t>
  </si>
  <si>
    <t>Niedermeyer's Electroencephalography: Basic Principles, Clinical Applications, and Related Fields</t>
  </si>
  <si>
    <t>Edited by Donald L. Schomer and Fernando H. Lopes da Silva</t>
  </si>
  <si>
    <t>Hippocrates' Oath and Asclepius' Snake</t>
  </si>
  <si>
    <t>T.A. Cavanaugh</t>
  </si>
  <si>
    <t>A Case-Based Approach to Public Psychiatry</t>
  </si>
  <si>
    <t>Edited by Jeanie Tse and Serena Yuan Volpp</t>
  </si>
  <si>
    <t>http://oxfordmedicine.com/view/10.1093/med/9780199659579.001.0001/med-9780199659579</t>
  </si>
  <si>
    <t>http://oxfordmedicine.com/view/10.1093/med/9780190209407.001.0001/med-9780190209407</t>
  </si>
  <si>
    <t>http://oxfordmedicine.com/view/10.1093/med/9780198738664.001.0001/med-9780198738664</t>
  </si>
  <si>
    <t>http://oxfordmedicine.com/view/10.1093/med/9780190260859.001.0001/med-9780190260859</t>
  </si>
  <si>
    <t>http://oxfordmedicine.com/view/10.1093/med/9780190228484.001.0001/med-9780190228484</t>
  </si>
  <si>
    <t>http://oxfordmedicine.com/view/10.1093/med/9780190673673.001.0001/med-9780190673673</t>
  </si>
  <si>
    <t>http://oxfordmedicine.com/view/10.1093/med/9780190610999.001.0001/med-9780190610999</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mmm\-yyyy"/>
    <numFmt numFmtId="165" formatCode="_(* #,##0.00_);_(* \(#,##0.00\);_(* &quot;-&quot;??_);_(@_)"/>
  </numFmts>
  <fonts count="34" x14ac:knownFonts="1">
    <font>
      <sz val="11"/>
      <color theme="1"/>
      <name val="Calibri"/>
      <family val="2"/>
      <scheme val="minor"/>
    </font>
    <font>
      <b/>
      <sz val="14"/>
      <color theme="1"/>
      <name val="Calibri"/>
      <family val="2"/>
      <scheme val="minor"/>
    </font>
    <font>
      <u/>
      <sz val="11"/>
      <color theme="10"/>
      <name val="Calibri"/>
      <family val="2"/>
      <scheme val="minor"/>
    </font>
    <font>
      <b/>
      <sz val="11"/>
      <color theme="1"/>
      <name val="Times New Roman"/>
      <family val="1"/>
    </font>
    <font>
      <sz val="11"/>
      <color theme="1"/>
      <name val="Times New Roman"/>
      <family val="1"/>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56"/>
      <name val="Arial"/>
      <family val="2"/>
    </font>
    <font>
      <b/>
      <sz val="11"/>
      <color indexed="18"/>
      <name val="Arial Narrow"/>
      <family val="2"/>
    </font>
    <font>
      <sz val="12"/>
      <color indexed="9"/>
      <name val="Arial"/>
      <family val="2"/>
    </font>
    <font>
      <u/>
      <sz val="11"/>
      <color theme="11"/>
      <name val="Calibri"/>
      <family val="2"/>
      <scheme val="minor"/>
    </font>
    <font>
      <sz val="10"/>
      <color theme="1"/>
      <name val="Calibri"/>
      <family val="2"/>
      <scheme val="minor"/>
    </font>
    <font>
      <sz val="10"/>
      <color theme="1"/>
      <name val="Arial"/>
      <family val="2"/>
    </font>
    <font>
      <u/>
      <sz val="10"/>
      <color theme="10"/>
      <name val="Arial"/>
      <family val="2"/>
    </font>
    <font>
      <u/>
      <sz val="10"/>
      <name val="Arial"/>
      <family val="2"/>
    </font>
    <font>
      <sz val="10"/>
      <color indexed="8"/>
      <name val="Arial"/>
      <family val="2"/>
    </font>
    <font>
      <sz val="10"/>
      <name val="Arial"/>
      <family val="2"/>
    </font>
    <font>
      <sz val="10"/>
      <color rgb="FF000000"/>
      <name val="Arial"/>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9"/>
        <bgColor indexed="64"/>
      </patternFill>
    </fill>
    <fill>
      <patternFill patternType="solid">
        <fgColor indexed="41"/>
        <bgColor indexed="64"/>
      </patternFill>
    </fill>
    <fill>
      <patternFill patternType="solid">
        <fgColor indexed="54"/>
        <bgColor indexed="64"/>
      </patternFill>
    </fill>
    <fill>
      <patternFill patternType="solid">
        <fgColor theme="3" tint="0.59999389629810485"/>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s>
  <cellStyleXfs count="590">
    <xf numFmtId="0" fontId="0" fillId="0" borderId="0"/>
    <xf numFmtId="0" fontId="2" fillId="0" borderId="0" applyNumberFormat="0" applyFill="0" applyBorder="0" applyAlignment="0" applyProtection="0"/>
    <xf numFmtId="0" fontId="6" fillId="0" borderId="0" applyNumberFormat="0" applyFill="0" applyBorder="0" applyAlignment="0" applyProtection="0"/>
    <xf numFmtId="0" fontId="7" fillId="0" borderId="5" applyNumberFormat="0" applyFill="0" applyAlignment="0" applyProtection="0"/>
    <xf numFmtId="0" fontId="8" fillId="0" borderId="6" applyNumberFormat="0" applyFill="0" applyAlignment="0" applyProtection="0"/>
    <xf numFmtId="0" fontId="9" fillId="0" borderId="7"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8" applyNumberFormat="0" applyAlignment="0" applyProtection="0"/>
    <xf numFmtId="0" fontId="14" fillId="6" borderId="9" applyNumberFormat="0" applyAlignment="0" applyProtection="0"/>
    <xf numFmtId="0" fontId="15" fillId="6" borderId="8" applyNumberFormat="0" applyAlignment="0" applyProtection="0"/>
    <xf numFmtId="0" fontId="16" fillId="0" borderId="10" applyNumberFormat="0" applyFill="0" applyAlignment="0" applyProtection="0"/>
    <xf numFmtId="0" fontId="17" fillId="7" borderId="11" applyNumberFormat="0" applyAlignment="0" applyProtection="0"/>
    <xf numFmtId="0" fontId="18" fillId="0" borderId="0" applyNumberFormat="0" applyFill="0" applyBorder="0" applyAlignment="0" applyProtection="0"/>
    <xf numFmtId="0" fontId="5" fillId="8" borderId="12" applyNumberFormat="0" applyFont="0" applyAlignment="0" applyProtection="0"/>
    <xf numFmtId="0" fontId="19" fillId="0" borderId="0" applyNumberFormat="0" applyFill="0" applyBorder="0" applyAlignment="0" applyProtection="0"/>
    <xf numFmtId="0" fontId="20" fillId="0" borderId="13"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0" fontId="22" fillId="0" borderId="0"/>
    <xf numFmtId="4" fontId="23" fillId="34" borderId="14" applyNumberFormat="0" applyProtection="0">
      <alignment vertical="center"/>
    </xf>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5" fillId="0" borderId="0"/>
    <xf numFmtId="165" fontId="22" fillId="0" borderId="0" applyFont="0" applyFill="0" applyBorder="0" applyAlignment="0" applyProtection="0"/>
    <xf numFmtId="4" fontId="25" fillId="36" borderId="14" applyNumberFormat="0" applyProtection="0">
      <alignment horizontal="left" vertical="center" indent="1"/>
    </xf>
    <xf numFmtId="4" fontId="24" fillId="35" borderId="14" applyNumberFormat="0" applyProtection="0">
      <alignment horizontal="center" vertical="center"/>
    </xf>
    <xf numFmtId="0" fontId="22" fillId="0" borderId="0"/>
    <xf numFmtId="165" fontId="22" fillId="0" borderId="0" applyFont="0" applyFill="0" applyBorder="0" applyAlignment="0" applyProtection="0"/>
    <xf numFmtId="0" fontId="22" fillId="0" borderId="0"/>
    <xf numFmtId="0" fontId="5" fillId="0" borderId="0"/>
    <xf numFmtId="0" fontId="5" fillId="0" borderId="0"/>
    <xf numFmtId="0" fontId="5" fillId="0" borderId="0"/>
    <xf numFmtId="0" fontId="22" fillId="0" borderId="0"/>
    <xf numFmtId="0" fontId="5" fillId="0" borderId="0"/>
    <xf numFmtId="0" fontId="5" fillId="8" borderId="12" applyNumberFormat="0" applyFont="0" applyAlignment="0" applyProtection="0"/>
    <xf numFmtId="0" fontId="22" fillId="0" borderId="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7" fillId="0" borderId="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2" fillId="0" borderId="0"/>
    <xf numFmtId="0" fontId="2" fillId="0" borderId="0" applyNumberFormat="0" applyFill="0" applyBorder="0" applyAlignment="0" applyProtection="0"/>
    <xf numFmtId="0" fontId="22" fillId="0" borderId="0"/>
    <xf numFmtId="0" fontId="2" fillId="0" borderId="0" applyNumberFormat="0" applyFill="0" applyBorder="0" applyAlignment="0" applyProtection="0"/>
  </cellStyleXfs>
  <cellXfs count="78">
    <xf numFmtId="0" fontId="0" fillId="0" borderId="0" xfId="0"/>
    <xf numFmtId="1" fontId="0" fillId="0" borderId="0" xfId="0" applyNumberFormat="1"/>
    <xf numFmtId="164" fontId="0" fillId="0" borderId="1" xfId="0" applyNumberFormat="1" applyBorder="1"/>
    <xf numFmtId="0" fontId="0" fillId="0" borderId="1" xfId="0" applyBorder="1"/>
    <xf numFmtId="1" fontId="0" fillId="0" borderId="1" xfId="0" applyNumberFormat="1" applyBorder="1"/>
    <xf numFmtId="0" fontId="0" fillId="0" borderId="1" xfId="0" applyBorder="1" applyAlignment="1">
      <alignment wrapText="1"/>
    </xf>
    <xf numFmtId="0" fontId="0" fillId="0" borderId="0" xfId="0" applyAlignment="1">
      <alignment wrapText="1"/>
    </xf>
    <xf numFmtId="0" fontId="1" fillId="0" borderId="0" xfId="0" applyFont="1" applyAlignment="1">
      <alignment wrapText="1"/>
    </xf>
    <xf numFmtId="0" fontId="3" fillId="0" borderId="2" xfId="0" applyFont="1" applyBorder="1" applyAlignment="1">
      <alignment horizontal="center" vertical="center" wrapText="1"/>
    </xf>
    <xf numFmtId="0" fontId="4" fillId="0" borderId="2" xfId="0" applyFont="1" applyBorder="1" applyAlignment="1">
      <alignment vertical="center" wrapText="1"/>
    </xf>
    <xf numFmtId="0" fontId="4" fillId="0" borderId="3" xfId="0" applyFont="1" applyBorder="1" applyAlignment="1">
      <alignment vertical="center" wrapText="1"/>
    </xf>
    <xf numFmtId="0" fontId="4" fillId="0" borderId="4" xfId="0" applyFont="1" applyBorder="1" applyAlignment="1">
      <alignment vertical="center" wrapText="1"/>
    </xf>
    <xf numFmtId="1" fontId="3" fillId="0" borderId="2" xfId="0" applyNumberFormat="1" applyFont="1" applyBorder="1" applyAlignment="1">
      <alignment horizontal="center" vertical="center" wrapText="1"/>
    </xf>
    <xf numFmtId="1" fontId="4" fillId="0" borderId="2" xfId="0" applyNumberFormat="1" applyFont="1" applyBorder="1" applyAlignment="1">
      <alignment vertical="center" wrapText="1"/>
    </xf>
    <xf numFmtId="0" fontId="1" fillId="37" borderId="1" xfId="0" applyFont="1" applyFill="1" applyBorder="1" applyAlignment="1">
      <alignment wrapText="1"/>
    </xf>
    <xf numFmtId="1" fontId="1" fillId="37" borderId="1" xfId="0" applyNumberFormat="1" applyFont="1" applyFill="1" applyBorder="1" applyAlignment="1">
      <alignment horizontal="center" wrapText="1"/>
    </xf>
    <xf numFmtId="0" fontId="0" fillId="0" borderId="0" xfId="0" applyAlignment="1">
      <alignment horizontal="center"/>
    </xf>
    <xf numFmtId="164" fontId="28" fillId="0" borderId="1" xfId="0" applyNumberFormat="1" applyFont="1" applyBorder="1" applyAlignment="1">
      <alignment horizontal="left"/>
    </xf>
    <xf numFmtId="0" fontId="28" fillId="0" borderId="1" xfId="0" applyFont="1" applyBorder="1" applyAlignment="1">
      <alignment wrapText="1"/>
    </xf>
    <xf numFmtId="0" fontId="28" fillId="0" borderId="1" xfId="0" applyFont="1" applyBorder="1"/>
    <xf numFmtId="164" fontId="28" fillId="0" borderId="1" xfId="0" applyNumberFormat="1" applyFont="1" applyBorder="1" applyAlignment="1">
      <alignment horizontal="center"/>
    </xf>
    <xf numFmtId="1" fontId="28" fillId="0" borderId="1" xfId="0" applyNumberFormat="1" applyFont="1" applyBorder="1" applyAlignment="1">
      <alignment horizontal="center"/>
    </xf>
    <xf numFmtId="0" fontId="28" fillId="0" borderId="0" xfId="0" applyFont="1"/>
    <xf numFmtId="0" fontId="29" fillId="0" borderId="1" xfId="1" applyFont="1" applyBorder="1"/>
    <xf numFmtId="1" fontId="28" fillId="33" borderId="1" xfId="0" applyNumberFormat="1" applyFont="1" applyFill="1" applyBorder="1" applyAlignment="1">
      <alignment horizontal="center" vertical="center" wrapText="1"/>
    </xf>
    <xf numFmtId="0" fontId="28" fillId="0" borderId="1" xfId="0" applyFont="1" applyFill="1" applyBorder="1"/>
    <xf numFmtId="0" fontId="22" fillId="0" borderId="1" xfId="0" applyFont="1" applyBorder="1" applyAlignment="1">
      <alignment wrapText="1"/>
    </xf>
    <xf numFmtId="0" fontId="22" fillId="0" borderId="1" xfId="0" applyFont="1" applyBorder="1"/>
    <xf numFmtId="1" fontId="22" fillId="0" borderId="1" xfId="0" applyNumberFormat="1" applyFont="1" applyBorder="1" applyAlignment="1">
      <alignment horizontal="center"/>
    </xf>
    <xf numFmtId="0" fontId="30" fillId="0" borderId="1" xfId="1" applyFont="1" applyBorder="1"/>
    <xf numFmtId="0" fontId="22" fillId="0" borderId="0" xfId="0" applyFont="1"/>
    <xf numFmtId="0" fontId="28" fillId="0" borderId="2" xfId="0" applyFont="1" applyFill="1" applyBorder="1" applyAlignment="1">
      <alignment vertical="center" wrapText="1"/>
    </xf>
    <xf numFmtId="1" fontId="28" fillId="0" borderId="2" xfId="0" applyNumberFormat="1" applyFont="1" applyFill="1" applyBorder="1" applyAlignment="1">
      <alignment horizontal="center" vertical="center" wrapText="1"/>
    </xf>
    <xf numFmtId="0" fontId="28" fillId="0" borderId="2" xfId="0" applyFont="1" applyBorder="1" applyAlignment="1">
      <alignment vertical="center" wrapText="1"/>
    </xf>
    <xf numFmtId="1" fontId="28" fillId="0" borderId="2" xfId="0" applyNumberFormat="1" applyFont="1" applyBorder="1" applyAlignment="1">
      <alignment horizontal="center" vertical="center" wrapText="1"/>
    </xf>
    <xf numFmtId="0" fontId="31" fillId="0" borderId="1" xfId="0" applyFont="1" applyBorder="1"/>
    <xf numFmtId="1" fontId="28" fillId="0" borderId="1" xfId="0" applyNumberFormat="1" applyFont="1" applyFill="1" applyBorder="1" applyAlignment="1">
      <alignment horizontal="center"/>
    </xf>
    <xf numFmtId="0" fontId="0" fillId="0" borderId="0" xfId="0" applyFill="1"/>
    <xf numFmtId="0" fontId="28" fillId="0" borderId="1" xfId="0" applyFont="1" applyFill="1" applyBorder="1" applyAlignment="1">
      <alignment wrapText="1"/>
    </xf>
    <xf numFmtId="1" fontId="28" fillId="0" borderId="17" xfId="0" applyNumberFormat="1" applyFont="1" applyBorder="1" applyAlignment="1">
      <alignment horizontal="center"/>
    </xf>
    <xf numFmtId="0" fontId="28" fillId="0" borderId="17" xfId="0" applyFont="1" applyBorder="1" applyAlignment="1">
      <alignment wrapText="1"/>
    </xf>
    <xf numFmtId="0" fontId="28" fillId="0" borderId="17" xfId="0" applyFont="1" applyBorder="1"/>
    <xf numFmtId="1" fontId="28" fillId="0" borderId="1" xfId="0" applyNumberFormat="1" applyFont="1" applyBorder="1"/>
    <xf numFmtId="1" fontId="0" fillId="0" borderId="1" xfId="0" applyNumberFormat="1" applyBorder="1" applyAlignment="1">
      <alignment horizontal="center"/>
    </xf>
    <xf numFmtId="0" fontId="22" fillId="0" borderId="1" xfId="589" quotePrefix="1" applyFont="1" applyBorder="1"/>
    <xf numFmtId="0" fontId="22" fillId="0" borderId="1" xfId="589" applyFont="1" applyBorder="1"/>
    <xf numFmtId="1" fontId="33" fillId="0" borderId="1" xfId="0" applyNumberFormat="1" applyFont="1" applyBorder="1" applyAlignment="1">
      <alignment horizontal="right" vertical="center"/>
    </xf>
    <xf numFmtId="0" fontId="33" fillId="0" borderId="1" xfId="0" applyFont="1" applyBorder="1" applyAlignment="1">
      <alignment vertical="center"/>
    </xf>
    <xf numFmtId="1" fontId="28" fillId="0" borderId="1" xfId="0" applyNumberFormat="1" applyFont="1" applyBorder="1" applyAlignment="1">
      <alignment horizontal="right"/>
    </xf>
    <xf numFmtId="0" fontId="27" fillId="0" borderId="0" xfId="0" applyFont="1"/>
    <xf numFmtId="0" fontId="28" fillId="0" borderId="1" xfId="0" applyFont="1" applyBorder="1" applyAlignment="1">
      <alignment vertical="center" wrapText="1"/>
    </xf>
    <xf numFmtId="1" fontId="28" fillId="0" borderId="1" xfId="0" applyNumberFormat="1" applyFont="1" applyBorder="1" applyAlignment="1">
      <alignment horizontal="center" vertical="center" wrapText="1"/>
    </xf>
    <xf numFmtId="0" fontId="28" fillId="0" borderId="1" xfId="0" applyFont="1" applyFill="1" applyBorder="1" applyAlignment="1">
      <alignment vertical="center" wrapText="1"/>
    </xf>
    <xf numFmtId="0" fontId="28" fillId="0" borderId="0" xfId="0" applyFont="1" applyBorder="1"/>
    <xf numFmtId="1" fontId="28" fillId="0" borderId="17" xfId="0" applyNumberFormat="1" applyFont="1" applyBorder="1"/>
    <xf numFmtId="0" fontId="4" fillId="0" borderId="3" xfId="0" applyFont="1" applyBorder="1" applyAlignment="1">
      <alignment vertical="center" wrapText="1"/>
    </xf>
    <xf numFmtId="0" fontId="4" fillId="0" borderId="4" xfId="0" applyFont="1" applyBorder="1" applyAlignment="1">
      <alignment vertical="center" wrapText="1"/>
    </xf>
    <xf numFmtId="1" fontId="4" fillId="0" borderId="3" xfId="0" applyNumberFormat="1" applyFont="1" applyBorder="1" applyAlignment="1">
      <alignment vertical="center" wrapText="1"/>
    </xf>
    <xf numFmtId="1" fontId="4" fillId="0" borderId="4" xfId="0" applyNumberFormat="1" applyFont="1" applyBorder="1" applyAlignment="1">
      <alignment vertical="center" wrapText="1"/>
    </xf>
    <xf numFmtId="0" fontId="28" fillId="0" borderId="2" xfId="0" applyFont="1" applyBorder="1" applyAlignment="1">
      <alignment wrapText="1"/>
    </xf>
    <xf numFmtId="0" fontId="28" fillId="0" borderId="2" xfId="0" applyFont="1" applyBorder="1"/>
    <xf numFmtId="0" fontId="28" fillId="0" borderId="3" xfId="0" applyFont="1" applyBorder="1" applyAlignment="1">
      <alignment wrapText="1"/>
    </xf>
    <xf numFmtId="0" fontId="28" fillId="0" borderId="3" xfId="0" applyFont="1" applyBorder="1"/>
    <xf numFmtId="0" fontId="28" fillId="0" borderId="16" xfId="0" applyFont="1" applyBorder="1" applyAlignment="1">
      <alignment wrapText="1"/>
    </xf>
    <xf numFmtId="0" fontId="28" fillId="0" borderId="0" xfId="0" applyFont="1" applyBorder="1" applyAlignment="1">
      <alignment wrapText="1"/>
    </xf>
    <xf numFmtId="0" fontId="0" fillId="0" borderId="2" xfId="0" applyBorder="1"/>
    <xf numFmtId="0" fontId="28" fillId="0" borderId="16" xfId="0" applyFont="1" applyBorder="1"/>
    <xf numFmtId="0" fontId="28" fillId="0" borderId="0" xfId="0" applyFont="1" applyFill="1" applyBorder="1" applyAlignment="1">
      <alignment vertical="center" wrapText="1"/>
    </xf>
    <xf numFmtId="1" fontId="28" fillId="0" borderId="1" xfId="0" applyNumberFormat="1" applyFont="1" applyFill="1" applyBorder="1" applyAlignment="1">
      <alignment horizontal="center" vertical="center" wrapText="1"/>
    </xf>
    <xf numFmtId="1" fontId="28" fillId="0" borderId="2" xfId="0" applyNumberFormat="1" applyFont="1" applyBorder="1" applyAlignment="1">
      <alignment horizontal="center"/>
    </xf>
    <xf numFmtId="1" fontId="28" fillId="0" borderId="2" xfId="0" applyNumberFormat="1" applyFont="1" applyBorder="1"/>
    <xf numFmtId="1" fontId="28" fillId="0" borderId="3" xfId="0" applyNumberFormat="1" applyFont="1" applyBorder="1" applyAlignment="1">
      <alignment horizontal="center"/>
    </xf>
    <xf numFmtId="1" fontId="28" fillId="0" borderId="15" xfId="0" applyNumberFormat="1" applyFont="1" applyBorder="1" applyAlignment="1">
      <alignment horizontal="center"/>
    </xf>
    <xf numFmtId="1" fontId="28" fillId="0" borderId="15" xfId="0" applyNumberFormat="1" applyFont="1" applyBorder="1"/>
    <xf numFmtId="1" fontId="28" fillId="0" borderId="0" xfId="0" applyNumberFormat="1" applyFont="1" applyBorder="1"/>
    <xf numFmtId="1" fontId="28" fillId="0" borderId="0" xfId="0" applyNumberFormat="1" applyFont="1" applyBorder="1" applyAlignment="1">
      <alignment horizontal="center"/>
    </xf>
    <xf numFmtId="1" fontId="0" fillId="0" borderId="2" xfId="0" applyNumberFormat="1" applyBorder="1" applyAlignment="1">
      <alignment horizontal="center"/>
    </xf>
    <xf numFmtId="1" fontId="28" fillId="0" borderId="0" xfId="0" applyNumberFormat="1" applyFont="1" applyFill="1" applyBorder="1" applyAlignment="1">
      <alignment horizontal="center" vertical="center" wrapText="1"/>
    </xf>
  </cellXfs>
  <cellStyles count="590">
    <cellStyle name="20% - Colore 1" xfId="20" builtinId="30" customBuiltin="1"/>
    <cellStyle name="20% - Colore 2" xfId="24" builtinId="34" customBuiltin="1"/>
    <cellStyle name="20% - Colore 3" xfId="28" builtinId="38" customBuiltin="1"/>
    <cellStyle name="20% - Colore 4" xfId="32" builtinId="42" customBuiltin="1"/>
    <cellStyle name="20% - Colore 5" xfId="36" builtinId="46" customBuiltin="1"/>
    <cellStyle name="20% - Colore 6" xfId="40" builtinId="50" customBuiltin="1"/>
    <cellStyle name="40% - Colore 1" xfId="21" builtinId="31" customBuiltin="1"/>
    <cellStyle name="40% - Colore 2" xfId="25" builtinId="35" customBuiltin="1"/>
    <cellStyle name="40% - Colore 3" xfId="29" builtinId="39" customBuiltin="1"/>
    <cellStyle name="40% - Colore 4" xfId="33" builtinId="43" customBuiltin="1"/>
    <cellStyle name="40% - Colore 5" xfId="37" builtinId="47" customBuiltin="1"/>
    <cellStyle name="40% - Colore 6" xfId="41" builtinId="51" customBuiltin="1"/>
    <cellStyle name="60% - Colore 1" xfId="22" builtinId="32" customBuiltin="1"/>
    <cellStyle name="60% - Colore 2" xfId="26" builtinId="36" customBuiltin="1"/>
    <cellStyle name="60% - Colore 3" xfId="30" builtinId="40" customBuiltin="1"/>
    <cellStyle name="60% - Colore 4" xfId="34" builtinId="44" customBuiltin="1"/>
    <cellStyle name="60% - Colore 5" xfId="38" builtinId="48" customBuiltin="1"/>
    <cellStyle name="60% - Colore 6" xfId="42" builtinId="52" customBuiltin="1"/>
    <cellStyle name="Calcolo" xfId="12" builtinId="22" customBuiltin="1"/>
    <cellStyle name="Cella collegata" xfId="13" builtinId="24" customBuiltin="1"/>
    <cellStyle name="Cella da controllare" xfId="14" builtinId="23" customBuiltin="1"/>
    <cellStyle name="Collegamento ipertestuale" xfId="1" builtinId="8" hidden="1"/>
    <cellStyle name="Collegamento ipertestuale" xfId="74" builtinId="8" hidden="1"/>
    <cellStyle name="Collegamento ipertestuale" xfId="76" builtinId="8" hidden="1"/>
    <cellStyle name="Collegamento ipertestuale" xfId="78" builtinId="8" hidden="1"/>
    <cellStyle name="Collegamento ipertestuale" xfId="80" builtinId="8" hidden="1"/>
    <cellStyle name="Collegamento ipertestuale" xfId="82" builtinId="8" hidden="1"/>
    <cellStyle name="Collegamento ipertestuale" xfId="84" builtinId="8" hidden="1"/>
    <cellStyle name="Collegamento ipertestuale" xfId="86" builtinId="8" hidden="1"/>
    <cellStyle name="Collegamento ipertestuale" xfId="88" builtinId="8" hidden="1"/>
    <cellStyle name="Collegamento ipertestuale" xfId="90" builtinId="8" hidden="1"/>
    <cellStyle name="Collegamento ipertestuale" xfId="93" builtinId="8" hidden="1"/>
    <cellStyle name="Collegamento ipertestuale" xfId="100" builtinId="8" hidden="1"/>
    <cellStyle name="Collegamento ipertestuale" xfId="102" builtinId="8" hidden="1"/>
    <cellStyle name="Collegamento ipertestuale" xfId="104" builtinId="8" hidden="1"/>
    <cellStyle name="Collegamento ipertestuale" xfId="106" builtinId="8" hidden="1"/>
    <cellStyle name="Collegamento ipertestuale" xfId="108" builtinId="8" hidden="1"/>
    <cellStyle name="Collegamento ipertestuale" xfId="110" builtinId="8" hidden="1"/>
    <cellStyle name="Collegamento ipertestuale" xfId="112" builtinId="8" hidden="1"/>
    <cellStyle name="Collegamento ipertestuale" xfId="114" builtinId="8" hidden="1"/>
    <cellStyle name="Collegamento ipertestuale" xfId="116" builtinId="8" hidden="1"/>
    <cellStyle name="Collegamento ipertestuale" xfId="118" builtinId="8" hidden="1"/>
    <cellStyle name="Collegamento ipertestuale" xfId="120" builtinId="8" hidden="1"/>
    <cellStyle name="Collegamento ipertestuale" xfId="127" builtinId="8" hidden="1"/>
    <cellStyle name="Collegamento ipertestuale" xfId="144" builtinId="8" hidden="1"/>
    <cellStyle name="Collegamento ipertestuale" xfId="146" builtinId="8" hidden="1"/>
    <cellStyle name="Collegamento ipertestuale" xfId="148" builtinId="8" hidden="1"/>
    <cellStyle name="Collegamento ipertestuale" xfId="150" builtinId="8" hidden="1"/>
    <cellStyle name="Collegamento ipertestuale" xfId="152" builtinId="8" hidden="1"/>
    <cellStyle name="Collegamento ipertestuale" xfId="154" builtinId="8" hidden="1"/>
    <cellStyle name="Collegamento ipertestuale" xfId="156" builtinId="8" hidden="1"/>
    <cellStyle name="Collegamento ipertestuale" xfId="158" builtinId="8" hidden="1"/>
    <cellStyle name="Collegamento ipertestuale" xfId="160" builtinId="8" hidden="1"/>
    <cellStyle name="Collegamento ipertestuale" xfId="162" builtinId="8" hidden="1"/>
    <cellStyle name="Collegamento ipertestuale" xfId="169" builtinId="8" hidden="1"/>
    <cellStyle name="Collegamento ipertestuale" xfId="171" builtinId="8" hidden="1"/>
    <cellStyle name="Collegamento ipertestuale" xfId="173" builtinId="8" hidden="1"/>
    <cellStyle name="Collegamento ipertestuale" xfId="175" builtinId="8" hidden="1"/>
    <cellStyle name="Collegamento ipertestuale" xfId="177" builtinId="8" hidden="1"/>
    <cellStyle name="Collegamento ipertestuale" xfId="179" builtinId="8" hidden="1"/>
    <cellStyle name="Collegamento ipertestuale" xfId="181" builtinId="8" hidden="1"/>
    <cellStyle name="Collegamento ipertestuale" xfId="183" builtinId="8" hidden="1"/>
    <cellStyle name="Collegamento ipertestuale" xfId="185" builtinId="8" hidden="1"/>
    <cellStyle name="Collegamento ipertestuale" xfId="187" builtinId="8" hidden="1"/>
    <cellStyle name="Collegamento ipertestuale" xfId="189" builtinId="8" hidden="1"/>
    <cellStyle name="Collegamento ipertestuale" xfId="196" builtinId="8" hidden="1"/>
    <cellStyle name="Collegamento ipertestuale" xfId="197" builtinId="8" hidden="1"/>
    <cellStyle name="Collegamento ipertestuale" xfId="199" builtinId="8" hidden="1"/>
    <cellStyle name="Collegamento ipertestuale" xfId="201" builtinId="8" hidden="1"/>
    <cellStyle name="Collegamento ipertestuale" xfId="203" builtinId="8" hidden="1"/>
    <cellStyle name="Collegamento ipertestuale" xfId="205" builtinId="8" hidden="1"/>
    <cellStyle name="Collegamento ipertestuale" xfId="207" builtinId="8" hidden="1"/>
    <cellStyle name="Collegamento ipertestuale" xfId="209" builtinId="8" hidden="1"/>
    <cellStyle name="Collegamento ipertestuale" xfId="211" builtinId="8" hidden="1"/>
    <cellStyle name="Collegamento ipertestuale" xfId="213" builtinId="8" hidden="1"/>
    <cellStyle name="Collegamento ipertestuale" xfId="215" builtinId="8" hidden="1"/>
    <cellStyle name="Collegamento ipertestuale" xfId="222" builtinId="8" hidden="1"/>
    <cellStyle name="Collegamento ipertestuale" xfId="223" builtinId="8" hidden="1"/>
    <cellStyle name="Collegamento ipertestuale" xfId="225" builtinId="8" hidden="1"/>
    <cellStyle name="Collegamento ipertestuale" xfId="227" builtinId="8" hidden="1"/>
    <cellStyle name="Collegamento ipertestuale" xfId="229" builtinId="8" hidden="1"/>
    <cellStyle name="Collegamento ipertestuale" xfId="231" builtinId="8" hidden="1"/>
    <cellStyle name="Collegamento ipertestuale" xfId="233" builtinId="8" hidden="1"/>
    <cellStyle name="Collegamento ipertestuale" xfId="235" builtinId="8" hidden="1"/>
    <cellStyle name="Collegamento ipertestuale" xfId="237" builtinId="8" hidden="1"/>
    <cellStyle name="Collegamento ipertestuale" xfId="239" builtinId="8" hidden="1"/>
    <cellStyle name="Collegamento ipertestuale" xfId="241" builtinId="8" hidden="1"/>
    <cellStyle name="Collegamento ipertestuale" xfId="248" builtinId="8" hidden="1"/>
    <cellStyle name="Collegamento ipertestuale" xfId="249" builtinId="8" hidden="1"/>
    <cellStyle name="Collegamento ipertestuale" xfId="251" builtinId="8" hidden="1"/>
    <cellStyle name="Collegamento ipertestuale" xfId="253" builtinId="8" hidden="1"/>
    <cellStyle name="Collegamento ipertestuale" xfId="255" builtinId="8" hidden="1"/>
    <cellStyle name="Collegamento ipertestuale" xfId="257" builtinId="8" hidden="1"/>
    <cellStyle name="Collegamento ipertestuale" xfId="259" builtinId="8" hidden="1"/>
    <cellStyle name="Collegamento ipertestuale" xfId="261" builtinId="8" hidden="1"/>
    <cellStyle name="Collegamento ipertestuale" xfId="263" builtinId="8" hidden="1"/>
    <cellStyle name="Collegamento ipertestuale" xfId="265" builtinId="8" hidden="1"/>
    <cellStyle name="Collegamento ipertestuale" xfId="267" builtinId="8" hidden="1"/>
    <cellStyle name="Collegamento ipertestuale" xfId="274" builtinId="8" hidden="1"/>
    <cellStyle name="Collegamento ipertestuale" xfId="275" builtinId="8" hidden="1"/>
    <cellStyle name="Collegamento ipertestuale" xfId="277" builtinId="8" hidden="1"/>
    <cellStyle name="Collegamento ipertestuale" xfId="279" builtinId="8" hidden="1"/>
    <cellStyle name="Collegamento ipertestuale" xfId="281" builtinId="8" hidden="1"/>
    <cellStyle name="Collegamento ipertestuale" xfId="283" builtinId="8" hidden="1"/>
    <cellStyle name="Collegamento ipertestuale" xfId="285" builtinId="8" hidden="1"/>
    <cellStyle name="Collegamento ipertestuale" xfId="287" builtinId="8" hidden="1"/>
    <cellStyle name="Collegamento ipertestuale" xfId="289" builtinId="8" hidden="1"/>
    <cellStyle name="Collegamento ipertestuale" xfId="291" builtinId="8" hidden="1"/>
    <cellStyle name="Collegamento ipertestuale" xfId="293" builtinId="8" hidden="1"/>
    <cellStyle name="Collegamento ipertestuale" xfId="300" builtinId="8" hidden="1"/>
    <cellStyle name="Collegamento ipertestuale" xfId="301" builtinId="8" hidden="1"/>
    <cellStyle name="Collegamento ipertestuale" xfId="303" builtinId="8" hidden="1"/>
    <cellStyle name="Collegamento ipertestuale" xfId="305" builtinId="8" hidden="1"/>
    <cellStyle name="Collegamento ipertestuale" xfId="307" builtinId="8" hidden="1"/>
    <cellStyle name="Collegamento ipertestuale" xfId="309" builtinId="8" hidden="1"/>
    <cellStyle name="Collegamento ipertestuale" xfId="311" builtinId="8" hidden="1"/>
    <cellStyle name="Collegamento ipertestuale" xfId="313" builtinId="8" hidden="1"/>
    <cellStyle name="Collegamento ipertestuale" xfId="315" builtinId="8" hidden="1"/>
    <cellStyle name="Collegamento ipertestuale" xfId="317" builtinId="8" hidden="1"/>
    <cellStyle name="Collegamento ipertestuale" xfId="319" builtinId="8" hidden="1"/>
    <cellStyle name="Collegamento ipertestuale" xfId="326" builtinId="8" hidden="1"/>
    <cellStyle name="Collegamento ipertestuale" xfId="327" builtinId="8" hidden="1"/>
    <cellStyle name="Collegamento ipertestuale" xfId="329" builtinId="8" hidden="1"/>
    <cellStyle name="Collegamento ipertestuale" xfId="331" builtinId="8" hidden="1"/>
    <cellStyle name="Collegamento ipertestuale" xfId="333" builtinId="8" hidden="1"/>
    <cellStyle name="Collegamento ipertestuale" xfId="335" builtinId="8" hidden="1"/>
    <cellStyle name="Collegamento ipertestuale" xfId="337" builtinId="8" hidden="1"/>
    <cellStyle name="Collegamento ipertestuale" xfId="339" builtinId="8" hidden="1"/>
    <cellStyle name="Collegamento ipertestuale" xfId="341" builtinId="8" hidden="1"/>
    <cellStyle name="Collegamento ipertestuale" xfId="343" builtinId="8" hidden="1"/>
    <cellStyle name="Collegamento ipertestuale" xfId="345" builtinId="8" hidden="1"/>
    <cellStyle name="Collegamento ipertestuale" xfId="352" builtinId="8" hidden="1"/>
    <cellStyle name="Collegamento ipertestuale" xfId="353" builtinId="8" hidden="1"/>
    <cellStyle name="Collegamento ipertestuale" xfId="355" builtinId="8" hidden="1"/>
    <cellStyle name="Collegamento ipertestuale" xfId="357" builtinId="8" hidden="1"/>
    <cellStyle name="Collegamento ipertestuale" xfId="359" builtinId="8" hidden="1"/>
    <cellStyle name="Collegamento ipertestuale" xfId="361" builtinId="8" hidden="1"/>
    <cellStyle name="Collegamento ipertestuale" xfId="363" builtinId="8" hidden="1"/>
    <cellStyle name="Collegamento ipertestuale" xfId="365" builtinId="8" hidden="1"/>
    <cellStyle name="Collegamento ipertestuale" xfId="367" builtinId="8" hidden="1"/>
    <cellStyle name="Collegamento ipertestuale" xfId="369" builtinId="8" hidden="1"/>
    <cellStyle name="Collegamento ipertestuale" xfId="371" builtinId="8" hidden="1"/>
    <cellStyle name="Collegamento ipertestuale" xfId="378" builtinId="8" hidden="1"/>
    <cellStyle name="Collegamento ipertestuale" xfId="379" builtinId="8" hidden="1"/>
    <cellStyle name="Collegamento ipertestuale" xfId="381" builtinId="8" hidden="1"/>
    <cellStyle name="Collegamento ipertestuale" xfId="383" builtinId="8" hidden="1"/>
    <cellStyle name="Collegamento ipertestuale" xfId="385" builtinId="8" hidden="1"/>
    <cellStyle name="Collegamento ipertestuale" xfId="387" builtinId="8" hidden="1"/>
    <cellStyle name="Collegamento ipertestuale" xfId="389" builtinId="8" hidden="1"/>
    <cellStyle name="Collegamento ipertestuale" xfId="391" builtinId="8" hidden="1"/>
    <cellStyle name="Collegamento ipertestuale" xfId="393" builtinId="8" hidden="1"/>
    <cellStyle name="Collegamento ipertestuale" xfId="395" builtinId="8" hidden="1"/>
    <cellStyle name="Collegamento ipertestuale" xfId="397" builtinId="8" hidden="1"/>
    <cellStyle name="Collegamento ipertestuale" xfId="404" builtinId="8" hidden="1"/>
    <cellStyle name="Collegamento ipertestuale" xfId="405" builtinId="8" hidden="1"/>
    <cellStyle name="Collegamento ipertestuale" xfId="407" builtinId="8" hidden="1"/>
    <cellStyle name="Collegamento ipertestuale" xfId="409" builtinId="8" hidden="1"/>
    <cellStyle name="Collegamento ipertestuale" xfId="411" builtinId="8" hidden="1"/>
    <cellStyle name="Collegamento ipertestuale" xfId="413" builtinId="8" hidden="1"/>
    <cellStyle name="Collegamento ipertestuale" xfId="415" builtinId="8" hidden="1"/>
    <cellStyle name="Collegamento ipertestuale" xfId="417" builtinId="8" hidden="1"/>
    <cellStyle name="Collegamento ipertestuale" xfId="419" builtinId="8" hidden="1"/>
    <cellStyle name="Collegamento ipertestuale" xfId="421" builtinId="8" hidden="1"/>
    <cellStyle name="Collegamento ipertestuale" xfId="423" builtinId="8" hidden="1"/>
    <cellStyle name="Collegamento ipertestuale" xfId="430" builtinId="8" hidden="1"/>
    <cellStyle name="Collegamento ipertestuale" xfId="431" builtinId="8" hidden="1"/>
    <cellStyle name="Collegamento ipertestuale" xfId="433" builtinId="8" hidden="1"/>
    <cellStyle name="Collegamento ipertestuale" xfId="435" builtinId="8" hidden="1"/>
    <cellStyle name="Collegamento ipertestuale" xfId="437" builtinId="8" hidden="1"/>
    <cellStyle name="Collegamento ipertestuale" xfId="439" builtinId="8" hidden="1"/>
    <cellStyle name="Collegamento ipertestuale" xfId="441" builtinId="8" hidden="1"/>
    <cellStyle name="Collegamento ipertestuale" xfId="443" builtinId="8" hidden="1"/>
    <cellStyle name="Collegamento ipertestuale" xfId="445" builtinId="8" hidden="1"/>
    <cellStyle name="Collegamento ipertestuale" xfId="447" builtinId="8" hidden="1"/>
    <cellStyle name="Collegamento ipertestuale" xfId="449" builtinId="8" hidden="1"/>
    <cellStyle name="Collegamento ipertestuale" xfId="456" builtinId="8" hidden="1"/>
    <cellStyle name="Collegamento ipertestuale" xfId="457" builtinId="8" hidden="1"/>
    <cellStyle name="Collegamento ipertestuale" xfId="459" builtinId="8" hidden="1"/>
    <cellStyle name="Collegamento ipertestuale" xfId="461" builtinId="8" hidden="1"/>
    <cellStyle name="Collegamento ipertestuale" xfId="463" builtinId="8" hidden="1"/>
    <cellStyle name="Collegamento ipertestuale" xfId="465" builtinId="8" hidden="1"/>
    <cellStyle name="Collegamento ipertestuale" xfId="467" builtinId="8" hidden="1"/>
    <cellStyle name="Collegamento ipertestuale" xfId="469" builtinId="8" hidden="1"/>
    <cellStyle name="Collegamento ipertestuale" xfId="471" builtinId="8" hidden="1"/>
    <cellStyle name="Collegamento ipertestuale" xfId="473" builtinId="8" hidden="1"/>
    <cellStyle name="Collegamento ipertestuale" xfId="475" builtinId="8" hidden="1"/>
    <cellStyle name="Collegamento ipertestuale" xfId="482" builtinId="8" hidden="1"/>
    <cellStyle name="Collegamento ipertestuale" xfId="483" builtinId="8" hidden="1"/>
    <cellStyle name="Collegamento ipertestuale" xfId="485" builtinId="8" hidden="1"/>
    <cellStyle name="Collegamento ipertestuale" xfId="487" builtinId="8" hidden="1"/>
    <cellStyle name="Collegamento ipertestuale" xfId="489" builtinId="8" hidden="1"/>
    <cellStyle name="Collegamento ipertestuale" xfId="491" builtinId="8" hidden="1"/>
    <cellStyle name="Collegamento ipertestuale" xfId="493" builtinId="8" hidden="1"/>
    <cellStyle name="Collegamento ipertestuale" xfId="495" builtinId="8" hidden="1"/>
    <cellStyle name="Collegamento ipertestuale" xfId="497" builtinId="8" hidden="1"/>
    <cellStyle name="Collegamento ipertestuale" xfId="499" builtinId="8" hidden="1"/>
    <cellStyle name="Collegamento ipertestuale" xfId="501" builtinId="8" hidden="1"/>
    <cellStyle name="Collegamento ipertestuale" xfId="508" builtinId="8" hidden="1"/>
    <cellStyle name="Collegamento ipertestuale" xfId="509" builtinId="8" hidden="1"/>
    <cellStyle name="Collegamento ipertestuale" xfId="511" builtinId="8" hidden="1"/>
    <cellStyle name="Collegamento ipertestuale" xfId="513" builtinId="8" hidden="1"/>
    <cellStyle name="Collegamento ipertestuale" xfId="515" builtinId="8" hidden="1"/>
    <cellStyle name="Collegamento ipertestuale" xfId="517" builtinId="8" hidden="1"/>
    <cellStyle name="Collegamento ipertestuale" xfId="519" builtinId="8" hidden="1"/>
    <cellStyle name="Collegamento ipertestuale" xfId="521" builtinId="8" hidden="1"/>
    <cellStyle name="Collegamento ipertestuale" xfId="523" builtinId="8" hidden="1"/>
    <cellStyle name="Collegamento ipertestuale" xfId="525" builtinId="8" hidden="1"/>
    <cellStyle name="Collegamento ipertestuale" xfId="527" builtinId="8" hidden="1"/>
    <cellStyle name="Collegamento ipertestuale" xfId="534" builtinId="8" hidden="1"/>
    <cellStyle name="Collegamento ipertestuale" xfId="535" builtinId="8" hidden="1"/>
    <cellStyle name="Collegamento ipertestuale" xfId="537" builtinId="8" hidden="1"/>
    <cellStyle name="Collegamento ipertestuale" xfId="539" builtinId="8" hidden="1"/>
    <cellStyle name="Collegamento ipertestuale" xfId="541" builtinId="8" hidden="1"/>
    <cellStyle name="Collegamento ipertestuale" xfId="543" builtinId="8" hidden="1"/>
    <cellStyle name="Collegamento ipertestuale" xfId="545" builtinId="8" hidden="1"/>
    <cellStyle name="Collegamento ipertestuale" xfId="547" builtinId="8" hidden="1"/>
    <cellStyle name="Collegamento ipertestuale" xfId="549" builtinId="8" hidden="1"/>
    <cellStyle name="Collegamento ipertestuale" xfId="551" builtinId="8" hidden="1"/>
    <cellStyle name="Collegamento ipertestuale" xfId="553" builtinId="8" hidden="1"/>
    <cellStyle name="Collegamento ipertestuale" xfId="560" builtinId="8" hidden="1"/>
    <cellStyle name="Collegamento ipertestuale" xfId="561" builtinId="8" hidden="1"/>
    <cellStyle name="Collegamento ipertestuale" xfId="563" builtinId="8" hidden="1"/>
    <cellStyle name="Collegamento ipertestuale" xfId="565" builtinId="8" hidden="1"/>
    <cellStyle name="Collegamento ipertestuale" xfId="567" builtinId="8" hidden="1"/>
    <cellStyle name="Collegamento ipertestuale" xfId="569" builtinId="8" hidden="1"/>
    <cellStyle name="Collegamento ipertestuale" xfId="571" builtinId="8" hidden="1"/>
    <cellStyle name="Collegamento ipertestuale" xfId="573" builtinId="8" hidden="1"/>
    <cellStyle name="Collegamento ipertestuale" xfId="575" builtinId="8" hidden="1"/>
    <cellStyle name="Collegamento ipertestuale" xfId="577" builtinId="8" hidden="1"/>
    <cellStyle name="Collegamento ipertestuale" xfId="579" builtinId="8" hidden="1"/>
    <cellStyle name="Collegamento ipertestuale" xfId="589" builtinId="8"/>
    <cellStyle name="Collegamento ipertestuale visitato" xfId="73" builtinId="9" hidden="1"/>
    <cellStyle name="Collegamento ipertestuale visitato" xfId="75" builtinId="9" hidden="1"/>
    <cellStyle name="Collegamento ipertestuale visitato" xfId="77" builtinId="9" hidden="1"/>
    <cellStyle name="Collegamento ipertestuale visitato" xfId="79" builtinId="9" hidden="1"/>
    <cellStyle name="Collegamento ipertestuale visitato" xfId="81" builtinId="9" hidden="1"/>
    <cellStyle name="Collegamento ipertestuale visitato" xfId="83" builtinId="9" hidden="1"/>
    <cellStyle name="Collegamento ipertestuale visitato" xfId="85" builtinId="9" hidden="1"/>
    <cellStyle name="Collegamento ipertestuale visitato" xfId="87" builtinId="9" hidden="1"/>
    <cellStyle name="Collegamento ipertestuale visitato" xfId="89" builtinId="9" hidden="1"/>
    <cellStyle name="Collegamento ipertestuale visitato" xfId="91" builtinId="9" hidden="1"/>
    <cellStyle name="Collegamento ipertestuale visitato" xfId="94" builtinId="9" hidden="1"/>
    <cellStyle name="Collegamento ipertestuale visitato" xfId="95" builtinId="9" hidden="1"/>
    <cellStyle name="Collegamento ipertestuale visitato" xfId="96" builtinId="9" hidden="1"/>
    <cellStyle name="Collegamento ipertestuale visitato" xfId="97" builtinId="9" hidden="1"/>
    <cellStyle name="Collegamento ipertestuale visitato" xfId="98" builtinId="9" hidden="1"/>
    <cellStyle name="Collegamento ipertestuale visitato" xfId="99" builtinId="9" hidden="1"/>
    <cellStyle name="Collegamento ipertestuale visitato" xfId="101" builtinId="9" hidden="1"/>
    <cellStyle name="Collegamento ipertestuale visitato" xfId="103" builtinId="9" hidden="1"/>
    <cellStyle name="Collegamento ipertestuale visitato" xfId="105" builtinId="9" hidden="1"/>
    <cellStyle name="Collegamento ipertestuale visitato" xfId="107" builtinId="9" hidden="1"/>
    <cellStyle name="Collegamento ipertestuale visitato" xfId="109" builtinId="9" hidden="1"/>
    <cellStyle name="Collegamento ipertestuale visitato" xfId="111" builtinId="9" hidden="1"/>
    <cellStyle name="Collegamento ipertestuale visitato" xfId="113" builtinId="9" hidden="1"/>
    <cellStyle name="Collegamento ipertestuale visitato" xfId="115" builtinId="9" hidden="1"/>
    <cellStyle name="Collegamento ipertestuale visitato" xfId="117" builtinId="9" hidden="1"/>
    <cellStyle name="Collegamento ipertestuale visitato" xfId="119" builtinId="9" hidden="1"/>
    <cellStyle name="Collegamento ipertestuale visitato" xfId="121" builtinId="9" hidden="1"/>
    <cellStyle name="Collegamento ipertestuale visitato" xfId="122" builtinId="9" hidden="1"/>
    <cellStyle name="Collegamento ipertestuale visitato" xfId="123" builtinId="9" hidden="1"/>
    <cellStyle name="Collegamento ipertestuale visitato" xfId="124" builtinId="9" hidden="1"/>
    <cellStyle name="Collegamento ipertestuale visitato" xfId="125" builtinId="9" hidden="1"/>
    <cellStyle name="Collegamento ipertestuale visitato" xfId="126" builtinId="9" hidden="1"/>
    <cellStyle name="Collegamento ipertestuale visitato" xfId="143" builtinId="9" hidden="1"/>
    <cellStyle name="Collegamento ipertestuale visitato" xfId="145" builtinId="9" hidden="1"/>
    <cellStyle name="Collegamento ipertestuale visitato" xfId="147" builtinId="9" hidden="1"/>
    <cellStyle name="Collegamento ipertestuale visitato" xfId="149" builtinId="9" hidden="1"/>
    <cellStyle name="Collegamento ipertestuale visitato" xfId="151" builtinId="9" hidden="1"/>
    <cellStyle name="Collegamento ipertestuale visitato" xfId="153" builtinId="9" hidden="1"/>
    <cellStyle name="Collegamento ipertestuale visitato" xfId="155" builtinId="9" hidden="1"/>
    <cellStyle name="Collegamento ipertestuale visitato" xfId="157" builtinId="9" hidden="1"/>
    <cellStyle name="Collegamento ipertestuale visitato" xfId="159" builtinId="9" hidden="1"/>
    <cellStyle name="Collegamento ipertestuale visitato" xfId="161" builtinId="9" hidden="1"/>
    <cellStyle name="Collegamento ipertestuale visitato" xfId="163" builtinId="9" hidden="1"/>
    <cellStyle name="Collegamento ipertestuale visitato" xfId="164" builtinId="9" hidden="1"/>
    <cellStyle name="Collegamento ipertestuale visitato" xfId="165" builtinId="9" hidden="1"/>
    <cellStyle name="Collegamento ipertestuale visitato" xfId="166" builtinId="9" hidden="1"/>
    <cellStyle name="Collegamento ipertestuale visitato" xfId="167" builtinId="9" hidden="1"/>
    <cellStyle name="Collegamento ipertestuale visitato" xfId="168" builtinId="9" hidden="1"/>
    <cellStyle name="Collegamento ipertestuale visitato" xfId="170" builtinId="9" hidden="1"/>
    <cellStyle name="Collegamento ipertestuale visitato" xfId="172" builtinId="9" hidden="1"/>
    <cellStyle name="Collegamento ipertestuale visitato" xfId="174" builtinId="9" hidden="1"/>
    <cellStyle name="Collegamento ipertestuale visitato" xfId="176" builtinId="9" hidden="1"/>
    <cellStyle name="Collegamento ipertestuale visitato" xfId="178" builtinId="9" hidden="1"/>
    <cellStyle name="Collegamento ipertestuale visitato" xfId="180" builtinId="9" hidden="1"/>
    <cellStyle name="Collegamento ipertestuale visitato" xfId="182" builtinId="9" hidden="1"/>
    <cellStyle name="Collegamento ipertestuale visitato" xfId="184" builtinId="9" hidden="1"/>
    <cellStyle name="Collegamento ipertestuale visitato" xfId="186" builtinId="9" hidden="1"/>
    <cellStyle name="Collegamento ipertestuale visitato" xfId="188" builtinId="9" hidden="1"/>
    <cellStyle name="Collegamento ipertestuale visitato" xfId="190" builtinId="9" hidden="1"/>
    <cellStyle name="Collegamento ipertestuale visitato" xfId="191" builtinId="9" hidden="1"/>
    <cellStyle name="Collegamento ipertestuale visitato" xfId="192" builtinId="9" hidden="1"/>
    <cellStyle name="Collegamento ipertestuale visitato" xfId="193" builtinId="9" hidden="1"/>
    <cellStyle name="Collegamento ipertestuale visitato" xfId="194" builtinId="9" hidden="1"/>
    <cellStyle name="Collegamento ipertestuale visitato" xfId="195" builtinId="9" hidden="1"/>
    <cellStyle name="Collegamento ipertestuale visitato" xfId="141" builtinId="9" hidden="1"/>
    <cellStyle name="Collegamento ipertestuale visitato" xfId="198" builtinId="9" hidden="1"/>
    <cellStyle name="Collegamento ipertestuale visitato" xfId="200" builtinId="9" hidden="1"/>
    <cellStyle name="Collegamento ipertestuale visitato" xfId="202" builtinId="9" hidden="1"/>
    <cellStyle name="Collegamento ipertestuale visitato" xfId="204" builtinId="9" hidden="1"/>
    <cellStyle name="Collegamento ipertestuale visitato" xfId="206" builtinId="9" hidden="1"/>
    <cellStyle name="Collegamento ipertestuale visitato" xfId="208" builtinId="9" hidden="1"/>
    <cellStyle name="Collegamento ipertestuale visitato" xfId="210" builtinId="9" hidden="1"/>
    <cellStyle name="Collegamento ipertestuale visitato" xfId="212" builtinId="9" hidden="1"/>
    <cellStyle name="Collegamento ipertestuale visitato" xfId="214" builtinId="9" hidden="1"/>
    <cellStyle name="Collegamento ipertestuale visitato" xfId="216" builtinId="9" hidden="1"/>
    <cellStyle name="Collegamento ipertestuale visitato" xfId="217" builtinId="9" hidden="1"/>
    <cellStyle name="Collegamento ipertestuale visitato" xfId="218" builtinId="9" hidden="1"/>
    <cellStyle name="Collegamento ipertestuale visitato" xfId="219" builtinId="9" hidden="1"/>
    <cellStyle name="Collegamento ipertestuale visitato" xfId="220" builtinId="9" hidden="1"/>
    <cellStyle name="Collegamento ipertestuale visitato" xfId="221" builtinId="9" hidden="1"/>
    <cellStyle name="Collegamento ipertestuale visitato" xfId="134" builtinId="9" hidden="1"/>
    <cellStyle name="Collegamento ipertestuale visitato" xfId="224" builtinId="9" hidden="1"/>
    <cellStyle name="Collegamento ipertestuale visitato" xfId="226" builtinId="9" hidden="1"/>
    <cellStyle name="Collegamento ipertestuale visitato" xfId="228" builtinId="9" hidden="1"/>
    <cellStyle name="Collegamento ipertestuale visitato" xfId="230" builtinId="9" hidden="1"/>
    <cellStyle name="Collegamento ipertestuale visitato" xfId="232" builtinId="9" hidden="1"/>
    <cellStyle name="Collegamento ipertestuale visitato" xfId="234" builtinId="9" hidden="1"/>
    <cellStyle name="Collegamento ipertestuale visitato" xfId="236" builtinId="9" hidden="1"/>
    <cellStyle name="Collegamento ipertestuale visitato" xfId="238" builtinId="9" hidden="1"/>
    <cellStyle name="Collegamento ipertestuale visitato" xfId="240" builtinId="9" hidden="1"/>
    <cellStyle name="Collegamento ipertestuale visitato" xfId="242" builtinId="9" hidden="1"/>
    <cellStyle name="Collegamento ipertestuale visitato" xfId="243" builtinId="9" hidden="1"/>
    <cellStyle name="Collegamento ipertestuale visitato" xfId="244" builtinId="9" hidden="1"/>
    <cellStyle name="Collegamento ipertestuale visitato" xfId="245" builtinId="9" hidden="1"/>
    <cellStyle name="Collegamento ipertestuale visitato" xfId="246" builtinId="9" hidden="1"/>
    <cellStyle name="Collegamento ipertestuale visitato" xfId="247" builtinId="9" hidden="1"/>
    <cellStyle name="Collegamento ipertestuale visitato" xfId="140" builtinId="9" hidden="1"/>
    <cellStyle name="Collegamento ipertestuale visitato" xfId="250" builtinId="9" hidden="1"/>
    <cellStyle name="Collegamento ipertestuale visitato" xfId="252" builtinId="9" hidden="1"/>
    <cellStyle name="Collegamento ipertestuale visitato" xfId="254" builtinId="9" hidden="1"/>
    <cellStyle name="Collegamento ipertestuale visitato" xfId="256" builtinId="9" hidden="1"/>
    <cellStyle name="Collegamento ipertestuale visitato" xfId="258" builtinId="9" hidden="1"/>
    <cellStyle name="Collegamento ipertestuale visitato" xfId="260" builtinId="9" hidden="1"/>
    <cellStyle name="Collegamento ipertestuale visitato" xfId="262" builtinId="9" hidden="1"/>
    <cellStyle name="Collegamento ipertestuale visitato" xfId="264" builtinId="9" hidden="1"/>
    <cellStyle name="Collegamento ipertestuale visitato" xfId="266" builtinId="9" hidden="1"/>
    <cellStyle name="Collegamento ipertestuale visitato" xfId="268" builtinId="9" hidden="1"/>
    <cellStyle name="Collegamento ipertestuale visitato" xfId="269" builtinId="9" hidden="1"/>
    <cellStyle name="Collegamento ipertestuale visitato" xfId="270" builtinId="9" hidden="1"/>
    <cellStyle name="Collegamento ipertestuale visitato" xfId="271" builtinId="9" hidden="1"/>
    <cellStyle name="Collegamento ipertestuale visitato" xfId="272" builtinId="9" hidden="1"/>
    <cellStyle name="Collegamento ipertestuale visitato" xfId="273" builtinId="9" hidden="1"/>
    <cellStyle name="Collegamento ipertestuale visitato" xfId="135" builtinId="9" hidden="1"/>
    <cellStyle name="Collegamento ipertestuale visitato" xfId="276" builtinId="9" hidden="1"/>
    <cellStyle name="Collegamento ipertestuale visitato" xfId="278" builtinId="9" hidden="1"/>
    <cellStyle name="Collegamento ipertestuale visitato" xfId="280" builtinId="9" hidden="1"/>
    <cellStyle name="Collegamento ipertestuale visitato" xfId="282" builtinId="9" hidden="1"/>
    <cellStyle name="Collegamento ipertestuale visitato" xfId="284" builtinId="9" hidden="1"/>
    <cellStyle name="Collegamento ipertestuale visitato" xfId="286" builtinId="9" hidden="1"/>
    <cellStyle name="Collegamento ipertestuale visitato" xfId="288" builtinId="9" hidden="1"/>
    <cellStyle name="Collegamento ipertestuale visitato" xfId="290" builtinId="9" hidden="1"/>
    <cellStyle name="Collegamento ipertestuale visitato" xfId="292" builtinId="9" hidden="1"/>
    <cellStyle name="Collegamento ipertestuale visitato" xfId="294" builtinId="9" hidden="1"/>
    <cellStyle name="Collegamento ipertestuale visitato" xfId="295" builtinId="9" hidden="1"/>
    <cellStyle name="Collegamento ipertestuale visitato" xfId="296" builtinId="9" hidden="1"/>
    <cellStyle name="Collegamento ipertestuale visitato" xfId="297" builtinId="9" hidden="1"/>
    <cellStyle name="Collegamento ipertestuale visitato" xfId="298" builtinId="9" hidden="1"/>
    <cellStyle name="Collegamento ipertestuale visitato" xfId="299" builtinId="9" hidden="1"/>
    <cellStyle name="Collegamento ipertestuale visitato" xfId="137" builtinId="9" hidden="1"/>
    <cellStyle name="Collegamento ipertestuale visitato" xfId="302" builtinId="9" hidden="1"/>
    <cellStyle name="Collegamento ipertestuale visitato" xfId="304" builtinId="9" hidden="1"/>
    <cellStyle name="Collegamento ipertestuale visitato" xfId="306" builtinId="9" hidden="1"/>
    <cellStyle name="Collegamento ipertestuale visitato" xfId="308" builtinId="9" hidden="1"/>
    <cellStyle name="Collegamento ipertestuale visitato" xfId="310" builtinId="9" hidden="1"/>
    <cellStyle name="Collegamento ipertestuale visitato" xfId="312" builtinId="9" hidden="1"/>
    <cellStyle name="Collegamento ipertestuale visitato" xfId="314" builtinId="9" hidden="1"/>
    <cellStyle name="Collegamento ipertestuale visitato" xfId="316" builtinId="9" hidden="1"/>
    <cellStyle name="Collegamento ipertestuale visitato" xfId="318" builtinId="9" hidden="1"/>
    <cellStyle name="Collegamento ipertestuale visitato" xfId="320" builtinId="9" hidden="1"/>
    <cellStyle name="Collegamento ipertestuale visitato" xfId="321" builtinId="9" hidden="1"/>
    <cellStyle name="Collegamento ipertestuale visitato" xfId="322" builtinId="9" hidden="1"/>
    <cellStyle name="Collegamento ipertestuale visitato" xfId="323" builtinId="9" hidden="1"/>
    <cellStyle name="Collegamento ipertestuale visitato" xfId="324" builtinId="9" hidden="1"/>
    <cellStyle name="Collegamento ipertestuale visitato" xfId="325" builtinId="9" hidden="1"/>
    <cellStyle name="Collegamento ipertestuale visitato" xfId="128" builtinId="9" hidden="1"/>
    <cellStyle name="Collegamento ipertestuale visitato" xfId="328" builtinId="9" hidden="1"/>
    <cellStyle name="Collegamento ipertestuale visitato" xfId="330" builtinId="9" hidden="1"/>
    <cellStyle name="Collegamento ipertestuale visitato" xfId="332" builtinId="9" hidden="1"/>
    <cellStyle name="Collegamento ipertestuale visitato" xfId="334" builtinId="9" hidden="1"/>
    <cellStyle name="Collegamento ipertestuale visitato" xfId="336" builtinId="9" hidden="1"/>
    <cellStyle name="Collegamento ipertestuale visitato" xfId="338" builtinId="9" hidden="1"/>
    <cellStyle name="Collegamento ipertestuale visitato" xfId="340" builtinId="9" hidden="1"/>
    <cellStyle name="Collegamento ipertestuale visitato" xfId="342" builtinId="9" hidden="1"/>
    <cellStyle name="Collegamento ipertestuale visitato" xfId="344" builtinId="9" hidden="1"/>
    <cellStyle name="Collegamento ipertestuale visitato" xfId="346" builtinId="9" hidden="1"/>
    <cellStyle name="Collegamento ipertestuale visitato" xfId="347" builtinId="9" hidden="1"/>
    <cellStyle name="Collegamento ipertestuale visitato" xfId="348" builtinId="9" hidden="1"/>
    <cellStyle name="Collegamento ipertestuale visitato" xfId="349" builtinId="9" hidden="1"/>
    <cellStyle name="Collegamento ipertestuale visitato" xfId="350" builtinId="9" hidden="1"/>
    <cellStyle name="Collegamento ipertestuale visitato" xfId="351" builtinId="9" hidden="1"/>
    <cellStyle name="Collegamento ipertestuale visitato" xfId="139" builtinId="9" hidden="1"/>
    <cellStyle name="Collegamento ipertestuale visitato" xfId="354" builtinId="9" hidden="1"/>
    <cellStyle name="Collegamento ipertestuale visitato" xfId="356" builtinId="9" hidden="1"/>
    <cellStyle name="Collegamento ipertestuale visitato" xfId="358" builtinId="9" hidden="1"/>
    <cellStyle name="Collegamento ipertestuale visitato" xfId="360" builtinId="9" hidden="1"/>
    <cellStyle name="Collegamento ipertestuale visitato" xfId="362" builtinId="9" hidden="1"/>
    <cellStyle name="Collegamento ipertestuale visitato" xfId="364" builtinId="9" hidden="1"/>
    <cellStyle name="Collegamento ipertestuale visitato" xfId="366" builtinId="9" hidden="1"/>
    <cellStyle name="Collegamento ipertestuale visitato" xfId="368" builtinId="9" hidden="1"/>
    <cellStyle name="Collegamento ipertestuale visitato" xfId="370" builtinId="9" hidden="1"/>
    <cellStyle name="Collegamento ipertestuale visitato" xfId="372" builtinId="9" hidden="1"/>
    <cellStyle name="Collegamento ipertestuale visitato" xfId="373" builtinId="9" hidden="1"/>
    <cellStyle name="Collegamento ipertestuale visitato" xfId="374" builtinId="9" hidden="1"/>
    <cellStyle name="Collegamento ipertestuale visitato" xfId="375" builtinId="9" hidden="1"/>
    <cellStyle name="Collegamento ipertestuale visitato" xfId="376" builtinId="9" hidden="1"/>
    <cellStyle name="Collegamento ipertestuale visitato" xfId="377" builtinId="9" hidden="1"/>
    <cellStyle name="Collegamento ipertestuale visitato" xfId="131" builtinId="9" hidden="1"/>
    <cellStyle name="Collegamento ipertestuale visitato" xfId="380" builtinId="9" hidden="1"/>
    <cellStyle name="Collegamento ipertestuale visitato" xfId="382" builtinId="9" hidden="1"/>
    <cellStyle name="Collegamento ipertestuale visitato" xfId="384" builtinId="9" hidden="1"/>
    <cellStyle name="Collegamento ipertestuale visitato" xfId="386" builtinId="9" hidden="1"/>
    <cellStyle name="Collegamento ipertestuale visitato" xfId="388" builtinId="9" hidden="1"/>
    <cellStyle name="Collegamento ipertestuale visitato" xfId="390" builtinId="9" hidden="1"/>
    <cellStyle name="Collegamento ipertestuale visitato" xfId="392" builtinId="9" hidden="1"/>
    <cellStyle name="Collegamento ipertestuale visitato" xfId="394" builtinId="9" hidden="1"/>
    <cellStyle name="Collegamento ipertestuale visitato" xfId="396" builtinId="9" hidden="1"/>
    <cellStyle name="Collegamento ipertestuale visitato" xfId="398" builtinId="9" hidden="1"/>
    <cellStyle name="Collegamento ipertestuale visitato" xfId="399" builtinId="9" hidden="1"/>
    <cellStyle name="Collegamento ipertestuale visitato" xfId="400" builtinId="9" hidden="1"/>
    <cellStyle name="Collegamento ipertestuale visitato" xfId="401" builtinId="9" hidden="1"/>
    <cellStyle name="Collegamento ipertestuale visitato" xfId="402" builtinId="9" hidden="1"/>
    <cellStyle name="Collegamento ipertestuale visitato" xfId="403" builtinId="9" hidden="1"/>
    <cellStyle name="Collegamento ipertestuale visitato" xfId="142" builtinId="9" hidden="1"/>
    <cellStyle name="Collegamento ipertestuale visitato" xfId="406" builtinId="9" hidden="1"/>
    <cellStyle name="Collegamento ipertestuale visitato" xfId="408" builtinId="9" hidden="1"/>
    <cellStyle name="Collegamento ipertestuale visitato" xfId="410" builtinId="9" hidden="1"/>
    <cellStyle name="Collegamento ipertestuale visitato" xfId="412" builtinId="9" hidden="1"/>
    <cellStyle name="Collegamento ipertestuale visitato" xfId="414" builtinId="9" hidden="1"/>
    <cellStyle name="Collegamento ipertestuale visitato" xfId="416" builtinId="9" hidden="1"/>
    <cellStyle name="Collegamento ipertestuale visitato" xfId="418" builtinId="9" hidden="1"/>
    <cellStyle name="Collegamento ipertestuale visitato" xfId="420" builtinId="9" hidden="1"/>
    <cellStyle name="Collegamento ipertestuale visitato" xfId="422" builtinId="9" hidden="1"/>
    <cellStyle name="Collegamento ipertestuale visitato" xfId="424" builtinId="9" hidden="1"/>
    <cellStyle name="Collegamento ipertestuale visitato" xfId="425" builtinId="9" hidden="1"/>
    <cellStyle name="Collegamento ipertestuale visitato" xfId="426" builtinId="9" hidden="1"/>
    <cellStyle name="Collegamento ipertestuale visitato" xfId="427" builtinId="9" hidden="1"/>
    <cellStyle name="Collegamento ipertestuale visitato" xfId="428" builtinId="9" hidden="1"/>
    <cellStyle name="Collegamento ipertestuale visitato" xfId="429" builtinId="9" hidden="1"/>
    <cellStyle name="Collegamento ipertestuale visitato" xfId="132" builtinId="9" hidden="1"/>
    <cellStyle name="Collegamento ipertestuale visitato" xfId="432" builtinId="9" hidden="1"/>
    <cellStyle name="Collegamento ipertestuale visitato" xfId="434" builtinId="9" hidden="1"/>
    <cellStyle name="Collegamento ipertestuale visitato" xfId="436" builtinId="9" hidden="1"/>
    <cellStyle name="Collegamento ipertestuale visitato" xfId="438" builtinId="9" hidden="1"/>
    <cellStyle name="Collegamento ipertestuale visitato" xfId="440" builtinId="9" hidden="1"/>
    <cellStyle name="Collegamento ipertestuale visitato" xfId="442" builtinId="9" hidden="1"/>
    <cellStyle name="Collegamento ipertestuale visitato" xfId="444" builtinId="9" hidden="1"/>
    <cellStyle name="Collegamento ipertestuale visitato" xfId="446" builtinId="9" hidden="1"/>
    <cellStyle name="Collegamento ipertestuale visitato" xfId="448" builtinId="9" hidden="1"/>
    <cellStyle name="Collegamento ipertestuale visitato" xfId="450" builtinId="9" hidden="1"/>
    <cellStyle name="Collegamento ipertestuale visitato" xfId="451" builtinId="9" hidden="1"/>
    <cellStyle name="Collegamento ipertestuale visitato" xfId="452" builtinId="9" hidden="1"/>
    <cellStyle name="Collegamento ipertestuale visitato" xfId="453" builtinId="9" hidden="1"/>
    <cellStyle name="Collegamento ipertestuale visitato" xfId="454" builtinId="9" hidden="1"/>
    <cellStyle name="Collegamento ipertestuale visitato" xfId="455" builtinId="9" hidden="1"/>
    <cellStyle name="Collegamento ipertestuale visitato" xfId="129" builtinId="9" hidden="1"/>
    <cellStyle name="Collegamento ipertestuale visitato" xfId="458" builtinId="9" hidden="1"/>
    <cellStyle name="Collegamento ipertestuale visitato" xfId="460" builtinId="9" hidden="1"/>
    <cellStyle name="Collegamento ipertestuale visitato" xfId="462" builtinId="9" hidden="1"/>
    <cellStyle name="Collegamento ipertestuale visitato" xfId="464" builtinId="9" hidden="1"/>
    <cellStyle name="Collegamento ipertestuale visitato" xfId="466" builtinId="9" hidden="1"/>
    <cellStyle name="Collegamento ipertestuale visitato" xfId="468" builtinId="9" hidden="1"/>
    <cellStyle name="Collegamento ipertestuale visitato" xfId="470" builtinId="9" hidden="1"/>
    <cellStyle name="Collegamento ipertestuale visitato" xfId="472" builtinId="9" hidden="1"/>
    <cellStyle name="Collegamento ipertestuale visitato" xfId="474" builtinId="9" hidden="1"/>
    <cellStyle name="Collegamento ipertestuale visitato" xfId="476" builtinId="9" hidden="1"/>
    <cellStyle name="Collegamento ipertestuale visitato" xfId="477" builtinId="9" hidden="1"/>
    <cellStyle name="Collegamento ipertestuale visitato" xfId="478" builtinId="9" hidden="1"/>
    <cellStyle name="Collegamento ipertestuale visitato" xfId="479" builtinId="9" hidden="1"/>
    <cellStyle name="Collegamento ipertestuale visitato" xfId="480" builtinId="9" hidden="1"/>
    <cellStyle name="Collegamento ipertestuale visitato" xfId="481" builtinId="9" hidden="1"/>
    <cellStyle name="Collegamento ipertestuale visitato" xfId="138" builtinId="9" hidden="1"/>
    <cellStyle name="Collegamento ipertestuale visitato" xfId="484" builtinId="9" hidden="1"/>
    <cellStyle name="Collegamento ipertestuale visitato" xfId="486" builtinId="9" hidden="1"/>
    <cellStyle name="Collegamento ipertestuale visitato" xfId="488" builtinId="9" hidden="1"/>
    <cellStyle name="Collegamento ipertestuale visitato" xfId="490" builtinId="9" hidden="1"/>
    <cellStyle name="Collegamento ipertestuale visitato" xfId="492" builtinId="9" hidden="1"/>
    <cellStyle name="Collegamento ipertestuale visitato" xfId="494" builtinId="9" hidden="1"/>
    <cellStyle name="Collegamento ipertestuale visitato" xfId="496" builtinId="9" hidden="1"/>
    <cellStyle name="Collegamento ipertestuale visitato" xfId="498" builtinId="9" hidden="1"/>
    <cellStyle name="Collegamento ipertestuale visitato" xfId="500" builtinId="9" hidden="1"/>
    <cellStyle name="Collegamento ipertestuale visitato" xfId="502" builtinId="9" hidden="1"/>
    <cellStyle name="Collegamento ipertestuale visitato" xfId="503" builtinId="9" hidden="1"/>
    <cellStyle name="Collegamento ipertestuale visitato" xfId="504" builtinId="9" hidden="1"/>
    <cellStyle name="Collegamento ipertestuale visitato" xfId="505" builtinId="9" hidden="1"/>
    <cellStyle name="Collegamento ipertestuale visitato" xfId="506" builtinId="9" hidden="1"/>
    <cellStyle name="Collegamento ipertestuale visitato" xfId="507" builtinId="9" hidden="1"/>
    <cellStyle name="Collegamento ipertestuale visitato" xfId="133" builtinId="9" hidden="1"/>
    <cellStyle name="Collegamento ipertestuale visitato" xfId="510" builtinId="9" hidden="1"/>
    <cellStyle name="Collegamento ipertestuale visitato" xfId="512" builtinId="9" hidden="1"/>
    <cellStyle name="Collegamento ipertestuale visitato" xfId="514" builtinId="9" hidden="1"/>
    <cellStyle name="Collegamento ipertestuale visitato" xfId="516" builtinId="9" hidden="1"/>
    <cellStyle name="Collegamento ipertestuale visitato" xfId="518" builtinId="9" hidden="1"/>
    <cellStyle name="Collegamento ipertestuale visitato" xfId="520" builtinId="9" hidden="1"/>
    <cellStyle name="Collegamento ipertestuale visitato" xfId="522" builtinId="9" hidden="1"/>
    <cellStyle name="Collegamento ipertestuale visitato" xfId="524" builtinId="9" hidden="1"/>
    <cellStyle name="Collegamento ipertestuale visitato" xfId="526" builtinId="9" hidden="1"/>
    <cellStyle name="Collegamento ipertestuale visitato" xfId="528" builtinId="9" hidden="1"/>
    <cellStyle name="Collegamento ipertestuale visitato" xfId="529" builtinId="9" hidden="1"/>
    <cellStyle name="Collegamento ipertestuale visitato" xfId="530" builtinId="9" hidden="1"/>
    <cellStyle name="Collegamento ipertestuale visitato" xfId="531" builtinId="9" hidden="1"/>
    <cellStyle name="Collegamento ipertestuale visitato" xfId="532" builtinId="9" hidden="1"/>
    <cellStyle name="Collegamento ipertestuale visitato" xfId="533" builtinId="9" hidden="1"/>
    <cellStyle name="Collegamento ipertestuale visitato" xfId="130" builtinId="9" hidden="1"/>
    <cellStyle name="Collegamento ipertestuale visitato" xfId="536" builtinId="9" hidden="1"/>
    <cellStyle name="Collegamento ipertestuale visitato" xfId="538" builtinId="9" hidden="1"/>
    <cellStyle name="Collegamento ipertestuale visitato" xfId="540" builtinId="9" hidden="1"/>
    <cellStyle name="Collegamento ipertestuale visitato" xfId="542" builtinId="9" hidden="1"/>
    <cellStyle name="Collegamento ipertestuale visitato" xfId="544" builtinId="9" hidden="1"/>
    <cellStyle name="Collegamento ipertestuale visitato" xfId="546" builtinId="9" hidden="1"/>
    <cellStyle name="Collegamento ipertestuale visitato" xfId="548" builtinId="9" hidden="1"/>
    <cellStyle name="Collegamento ipertestuale visitato" xfId="550" builtinId="9" hidden="1"/>
    <cellStyle name="Collegamento ipertestuale visitato" xfId="552" builtinId="9" hidden="1"/>
    <cellStyle name="Collegamento ipertestuale visitato" xfId="554" builtinId="9" hidden="1"/>
    <cellStyle name="Collegamento ipertestuale visitato" xfId="555" builtinId="9" hidden="1"/>
    <cellStyle name="Collegamento ipertestuale visitato" xfId="556" builtinId="9" hidden="1"/>
    <cellStyle name="Collegamento ipertestuale visitato" xfId="557" builtinId="9" hidden="1"/>
    <cellStyle name="Collegamento ipertestuale visitato" xfId="558" builtinId="9" hidden="1"/>
    <cellStyle name="Collegamento ipertestuale visitato" xfId="559" builtinId="9" hidden="1"/>
    <cellStyle name="Collegamento ipertestuale visitato" xfId="136" builtinId="9" hidden="1"/>
    <cellStyle name="Collegamento ipertestuale visitato" xfId="562" builtinId="9" hidden="1"/>
    <cellStyle name="Collegamento ipertestuale visitato" xfId="564" builtinId="9" hidden="1"/>
    <cellStyle name="Collegamento ipertestuale visitato" xfId="566" builtinId="9" hidden="1"/>
    <cellStyle name="Collegamento ipertestuale visitato" xfId="568" builtinId="9" hidden="1"/>
    <cellStyle name="Collegamento ipertestuale visitato" xfId="570" builtinId="9" hidden="1"/>
    <cellStyle name="Collegamento ipertestuale visitato" xfId="572" builtinId="9" hidden="1"/>
    <cellStyle name="Collegamento ipertestuale visitato" xfId="574" builtinId="9" hidden="1"/>
    <cellStyle name="Collegamento ipertestuale visitato" xfId="576" builtinId="9" hidden="1"/>
    <cellStyle name="Collegamento ipertestuale visitato" xfId="578" builtinId="9" hidden="1"/>
    <cellStyle name="Collegamento ipertestuale visitato" xfId="580" builtinId="9" hidden="1"/>
    <cellStyle name="Collegamento ipertestuale visitato" xfId="581" builtinId="9" hidden="1"/>
    <cellStyle name="Collegamento ipertestuale visitato" xfId="582" builtinId="9" hidden="1"/>
    <cellStyle name="Collegamento ipertestuale visitato" xfId="583" builtinId="9" hidden="1"/>
    <cellStyle name="Collegamento ipertestuale visitato" xfId="584" builtinId="9" hidden="1"/>
    <cellStyle name="Collegamento ipertestuale visitato" xfId="585" builtinId="9" hidden="1"/>
    <cellStyle name="Colore 1" xfId="19" builtinId="29" customBuiltin="1"/>
    <cellStyle name="Colore 2" xfId="23" builtinId="33" customBuiltin="1"/>
    <cellStyle name="Colore 3" xfId="27" builtinId="37" customBuiltin="1"/>
    <cellStyle name="Colore 4" xfId="31" builtinId="41" customBuiltin="1"/>
    <cellStyle name="Colore 5" xfId="35" builtinId="45" customBuiltin="1"/>
    <cellStyle name="Colore 6" xfId="39" builtinId="49" customBuiltin="1"/>
    <cellStyle name="Comma 2" xfId="64"/>
    <cellStyle name="Comma 3" xfId="60"/>
    <cellStyle name="Hyperlink 2" xfId="587"/>
    <cellStyle name="Input" xfId="10" builtinId="20" customBuiltin="1"/>
    <cellStyle name="Neutrale" xfId="9" builtinId="28" customBuiltin="1"/>
    <cellStyle name="Normal 10" xfId="52"/>
    <cellStyle name="Normal 11" xfId="70"/>
    <cellStyle name="Normal 12" xfId="46"/>
    <cellStyle name="Normal 12 2" xfId="72"/>
    <cellStyle name="Normal 13" xfId="92"/>
    <cellStyle name="Normal 2" xfId="57"/>
    <cellStyle name="Normal 2 2" xfId="69"/>
    <cellStyle name="Normal 2 3" xfId="66"/>
    <cellStyle name="Normal 2 3 2" xfId="50"/>
    <cellStyle name="Normal 2 4" xfId="45"/>
    <cellStyle name="Normal 3" xfId="58"/>
    <cellStyle name="Normal 3 2" xfId="65"/>
    <cellStyle name="Normal 3 3" xfId="586"/>
    <cellStyle name="Normal 4" xfId="55"/>
    <cellStyle name="Normal 4 2" xfId="67"/>
    <cellStyle name="Normal 4 2 2" xfId="48"/>
    <cellStyle name="Normal 4 3" xfId="51"/>
    <cellStyle name="Normal 4 4" xfId="588"/>
    <cellStyle name="Normal 5" xfId="63"/>
    <cellStyle name="Normal 6" xfId="43"/>
    <cellStyle name="Normal 6 2" xfId="59"/>
    <cellStyle name="Normal 6 2 2" xfId="68"/>
    <cellStyle name="Normal 6 2 2 2" xfId="49"/>
    <cellStyle name="Normal 6 2 3" xfId="53"/>
    <cellStyle name="Normal 7" xfId="56"/>
    <cellStyle name="Normal 8" xfId="47"/>
    <cellStyle name="Normal 9" xfId="54"/>
    <cellStyle name="Normale" xfId="0" builtinId="0"/>
    <cellStyle name="Nota" xfId="16" builtinId="10" customBuiltin="1"/>
    <cellStyle name="Note 2" xfId="71"/>
    <cellStyle name="Output" xfId="11" builtinId="21" customBuiltin="1"/>
    <cellStyle name="SAPBEXchaText" xfId="61"/>
    <cellStyle name="SAPBEXstdData" xfId="44"/>
    <cellStyle name="SAPBEXstdItem" xfId="62"/>
    <cellStyle name="Testo avviso" xfId="15" builtinId="11" customBuiltin="1"/>
    <cellStyle name="Testo descrittivo" xfId="17" builtinId="53" customBuiltin="1"/>
    <cellStyle name="Titolo" xfId="2" builtinId="15" customBuiltin="1"/>
    <cellStyle name="Titolo 1" xfId="3" builtinId="16" customBuiltin="1"/>
    <cellStyle name="Titolo 2" xfId="4" builtinId="17" customBuiltin="1"/>
    <cellStyle name="Titolo 3" xfId="5" builtinId="18" customBuiltin="1"/>
    <cellStyle name="Titolo 4" xfId="6" builtinId="19" customBuiltin="1"/>
    <cellStyle name="Totale" xfId="18" builtinId="25" customBuiltin="1"/>
    <cellStyle name="Valore non valido" xfId="8" builtinId="27" customBuiltin="1"/>
    <cellStyle name="Valore valido" xfId="7" builtinId="26" customBuiltin="1"/>
  </cellStyles>
  <dxfs count="5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oxfordmedicine.com/view/10.1093/med/9780198723233.001.0001/med-9780198723233" TargetMode="External"/><Relationship Id="rId13" Type="http://schemas.openxmlformats.org/officeDocument/2006/relationships/hyperlink" Target="http://oxfordmedicine.com/view/10.1093/med/9780198726012.001.0001/med-9780198726012" TargetMode="External"/><Relationship Id="rId18" Type="http://schemas.openxmlformats.org/officeDocument/2006/relationships/hyperlink" Target="http://oxfordmedicine.com/view/10.1093/med/9780199688395.001.0001/med-9780199688395" TargetMode="External"/><Relationship Id="rId26" Type="http://schemas.openxmlformats.org/officeDocument/2006/relationships/hyperlink" Target="http://oxfordmedicine.com/view/10.1093/med/9780199361953.001.0001/med-9780199361953" TargetMode="External"/><Relationship Id="rId3" Type="http://schemas.openxmlformats.org/officeDocument/2006/relationships/hyperlink" Target="http://oxfordmedicine.com/view/10.1093/med/9780190227258.001.0001/med-9780190227258" TargetMode="External"/><Relationship Id="rId21" Type="http://schemas.openxmlformats.org/officeDocument/2006/relationships/hyperlink" Target="http://oxfordmedicine.com/view/10.1093/med/9780198754787.001.0001/med-9780198754787" TargetMode="External"/><Relationship Id="rId7" Type="http://schemas.openxmlformats.org/officeDocument/2006/relationships/hyperlink" Target="http://oxfordmedicine.com/view/10.1093/med/9780198703853.001.0001/med-9780198703853" TargetMode="External"/><Relationship Id="rId12" Type="http://schemas.openxmlformats.org/officeDocument/2006/relationships/hyperlink" Target="http://oxfordmedicine.com/view/10.1093/med/9780199664368.001.0001/med-9780199664368" TargetMode="External"/><Relationship Id="rId17" Type="http://schemas.openxmlformats.org/officeDocument/2006/relationships/hyperlink" Target="http://oxfordmedicine.com/view/10.1093/med/9780195386585.001.0001/med-9780195386585" TargetMode="External"/><Relationship Id="rId25" Type="http://schemas.openxmlformats.org/officeDocument/2006/relationships/hyperlink" Target="http://oxfordmedicine.com/view/10.1093/med/9780199398348.001.0001/med-9780199398348" TargetMode="External"/><Relationship Id="rId2" Type="http://schemas.openxmlformats.org/officeDocument/2006/relationships/hyperlink" Target="http://oxfordmedicine.com/view/10.1093/med/9780199395125.001.0001/med-9780199395125" TargetMode="External"/><Relationship Id="rId16" Type="http://schemas.openxmlformats.org/officeDocument/2006/relationships/hyperlink" Target="http://oxfordmedicine.com/view/10.1093/med/9780198722373.001.0001/med-9780198722373" TargetMode="External"/><Relationship Id="rId20" Type="http://schemas.openxmlformats.org/officeDocument/2006/relationships/hyperlink" Target="http://oxfordmedicine.com/view10.1093/med/9780199230457.001.0001/med-9780199230457" TargetMode="External"/><Relationship Id="rId1" Type="http://schemas.openxmlformats.org/officeDocument/2006/relationships/hyperlink" Target="http://oxfordmedicine.com/view/10.1093/med/9780199329724.001.0001/med-9780199329724" TargetMode="External"/><Relationship Id="rId6" Type="http://schemas.openxmlformats.org/officeDocument/2006/relationships/hyperlink" Target="http://oxfordmedicine.com/view/10.1093/med/9780190251093.001.0001/med-9780190251093" TargetMode="External"/><Relationship Id="rId11" Type="http://schemas.openxmlformats.org/officeDocument/2006/relationships/hyperlink" Target="http://oxfordmedicine.com/view/10.1093/med/9780190650551.001.0001/med-9780190650551" TargetMode="External"/><Relationship Id="rId24" Type="http://schemas.openxmlformats.org/officeDocument/2006/relationships/hyperlink" Target="http://oxfordmedicine.com/view/10.1093/med/9780199608478.001.0001/med-9780199608478" TargetMode="External"/><Relationship Id="rId5" Type="http://schemas.openxmlformats.org/officeDocument/2006/relationships/hyperlink" Target="http://oxfordmedicine.com/view/" TargetMode="External"/><Relationship Id="rId15" Type="http://schemas.openxmlformats.org/officeDocument/2006/relationships/hyperlink" Target="http://oxfordmedicine.com/view/10.1093/med/9780198792062.001.0001/med-9780198792062" TargetMode="External"/><Relationship Id="rId23" Type="http://schemas.openxmlformats.org/officeDocument/2006/relationships/hyperlink" Target="http://oxfordmedicine.com/view/10.1093/med/9780198758778.001.0001/med/9780198758778" TargetMode="External"/><Relationship Id="rId28" Type="http://schemas.openxmlformats.org/officeDocument/2006/relationships/printerSettings" Target="../printerSettings/printerSettings1.bin"/><Relationship Id="rId10" Type="http://schemas.openxmlformats.org/officeDocument/2006/relationships/hyperlink" Target="http://oxfordmedicine.com/view/10.1093/med/9780199919987.001.0001/med-9780199919987" TargetMode="External"/><Relationship Id="rId19" Type="http://schemas.openxmlformats.org/officeDocument/2006/relationships/hyperlink" Target="http://oxfordmedicine.com/view/10.1093/med/9780198725923.001.0001/med-9780198725923" TargetMode="External"/><Relationship Id="rId4" Type="http://schemas.openxmlformats.org/officeDocument/2006/relationships/hyperlink" Target="http://oxfordmedicine.com/view/10.1093/med/9780199796427.001.0001/med-9780199796427" TargetMode="External"/><Relationship Id="rId9" Type="http://schemas.openxmlformats.org/officeDocument/2006/relationships/hyperlink" Target="http://oxfordmedicine.com/view/10.1093/med/9780199689231.001.0001/med-9780199689231" TargetMode="External"/><Relationship Id="rId14" Type="http://schemas.openxmlformats.org/officeDocument/2006/relationships/hyperlink" Target="http://oxfordmedicine.com/view/10.1093/med/9780190619619.001.0001/med-9780190619619" TargetMode="External"/><Relationship Id="rId22" Type="http://schemas.openxmlformats.org/officeDocument/2006/relationships/hyperlink" Target="http://oxfordmedicine.com/view/10.1093/med/9780198717690.001.0001/med/9780198717690" TargetMode="External"/><Relationship Id="rId27" Type="http://schemas.openxmlformats.org/officeDocument/2006/relationships/hyperlink" Target="http://oxfordmedicine.com/view/10.1093/med/9780198734628.001.0001/med-9780198734628"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oxfordmedicine.com/view/10.1093/med/9780195394580.001.1/med-978019539458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1081"/>
  <sheetViews>
    <sheetView tabSelected="1" zoomScale="85" zoomScaleNormal="85" workbookViewId="0">
      <pane ySplit="1" topLeftCell="A2" activePane="bottomLeft" state="frozen"/>
      <selection pane="bottomLeft" sqref="A1:A1048576"/>
    </sheetView>
  </sheetViews>
  <sheetFormatPr defaultRowHeight="14.4" x14ac:dyDescent="0.3"/>
  <cols>
    <col min="1" max="1" width="51.109375" style="6" customWidth="1"/>
    <col min="2" max="2" width="30.5546875" customWidth="1"/>
    <col min="3" max="3" width="39" style="6" customWidth="1"/>
    <col min="4" max="4" width="18.44140625" style="16" bestFit="1" customWidth="1"/>
    <col min="5" max="5" width="16.5546875" style="16" bestFit="1" customWidth="1"/>
    <col min="6" max="6" width="79" customWidth="1"/>
    <col min="7" max="7" width="47" customWidth="1"/>
  </cols>
  <sheetData>
    <row r="1" spans="1:6" s="7" customFormat="1" ht="18" x14ac:dyDescent="0.35">
      <c r="A1" s="14" t="s">
        <v>0</v>
      </c>
      <c r="B1" s="14" t="s">
        <v>2796</v>
      </c>
      <c r="C1" s="14" t="s">
        <v>4</v>
      </c>
      <c r="D1" s="15" t="s">
        <v>1</v>
      </c>
      <c r="E1" s="15" t="s">
        <v>2</v>
      </c>
      <c r="F1" s="14" t="s">
        <v>3</v>
      </c>
    </row>
    <row r="2" spans="1:6" s="22" customFormat="1" ht="13.2" x14ac:dyDescent="0.25">
      <c r="A2" s="18" t="s">
        <v>5</v>
      </c>
      <c r="B2" s="19" t="s">
        <v>7</v>
      </c>
      <c r="C2" s="18" t="s">
        <v>8</v>
      </c>
      <c r="D2" s="21">
        <v>9780199600663</v>
      </c>
      <c r="E2" s="21">
        <v>9780191768651</v>
      </c>
      <c r="F2" s="19" t="s">
        <v>9</v>
      </c>
    </row>
    <row r="3" spans="1:6" s="22" customFormat="1" x14ac:dyDescent="0.3">
      <c r="A3" s="19" t="s">
        <v>3214</v>
      </c>
      <c r="B3" s="19" t="s">
        <v>3223</v>
      </c>
      <c r="C3" s="3" t="s">
        <v>209</v>
      </c>
      <c r="D3" s="21">
        <v>9780190223700</v>
      </c>
      <c r="E3" s="43">
        <v>9780190223731</v>
      </c>
      <c r="F3" s="3" t="s">
        <v>3233</v>
      </c>
    </row>
    <row r="4" spans="1:6" s="22" customFormat="1" ht="13.2" x14ac:dyDescent="0.25">
      <c r="A4" s="18" t="s">
        <v>10</v>
      </c>
      <c r="B4" s="19" t="s">
        <v>11</v>
      </c>
      <c r="C4" s="18" t="s">
        <v>14</v>
      </c>
      <c r="D4" s="21">
        <v>9780199343560</v>
      </c>
      <c r="E4" s="21">
        <v>9780190235048</v>
      </c>
      <c r="F4" s="19" t="s">
        <v>13</v>
      </c>
    </row>
    <row r="5" spans="1:6" s="22" customFormat="1" ht="13.2" x14ac:dyDescent="0.25">
      <c r="A5" s="18" t="s">
        <v>15</v>
      </c>
      <c r="B5" s="19" t="s">
        <v>11</v>
      </c>
      <c r="C5" s="18" t="s">
        <v>12</v>
      </c>
      <c r="D5" s="21">
        <v>9780199349937</v>
      </c>
      <c r="E5" s="21">
        <v>9780199390861</v>
      </c>
      <c r="F5" s="19" t="s">
        <v>16</v>
      </c>
    </row>
    <row r="6" spans="1:6" s="22" customFormat="1" ht="13.2" x14ac:dyDescent="0.25">
      <c r="A6" s="18" t="s">
        <v>3080</v>
      </c>
      <c r="B6" s="19" t="s">
        <v>3090</v>
      </c>
      <c r="C6" s="18" t="s">
        <v>3112</v>
      </c>
      <c r="D6" s="21">
        <v>9780199377527</v>
      </c>
      <c r="E6" s="21">
        <v>9780199377541</v>
      </c>
      <c r="F6" s="19" t="s">
        <v>3102</v>
      </c>
    </row>
    <row r="7" spans="1:6" s="22" customFormat="1" ht="13.2" x14ac:dyDescent="0.25">
      <c r="A7" s="38" t="s">
        <v>3120</v>
      </c>
      <c r="B7" s="25" t="s">
        <v>3127</v>
      </c>
      <c r="C7" s="25" t="s">
        <v>12</v>
      </c>
      <c r="D7" s="36">
        <v>9780190204037</v>
      </c>
      <c r="E7" s="36">
        <v>9780190204051</v>
      </c>
      <c r="F7" s="25" t="s">
        <v>3139</v>
      </c>
    </row>
    <row r="8" spans="1:6" s="22" customFormat="1" ht="13.2" x14ac:dyDescent="0.25">
      <c r="A8" s="19" t="s">
        <v>3617</v>
      </c>
      <c r="B8" s="19" t="s">
        <v>3626</v>
      </c>
      <c r="C8" s="19" t="s">
        <v>3638</v>
      </c>
      <c r="D8" s="42">
        <v>9780199384075</v>
      </c>
      <c r="E8" s="42">
        <v>9780199384099</v>
      </c>
      <c r="F8" s="19" t="s">
        <v>3627</v>
      </c>
    </row>
    <row r="9" spans="1:6" s="22" customFormat="1" ht="13.2" x14ac:dyDescent="0.25">
      <c r="A9" s="18" t="s">
        <v>17</v>
      </c>
      <c r="B9" s="19" t="s">
        <v>18</v>
      </c>
      <c r="C9" s="18" t="s">
        <v>19</v>
      </c>
      <c r="D9" s="21">
        <v>9780195377729</v>
      </c>
      <c r="E9" s="21">
        <v>9780199322985</v>
      </c>
      <c r="F9" s="19" t="s">
        <v>20</v>
      </c>
    </row>
    <row r="10" spans="1:6" s="22" customFormat="1" ht="13.2" x14ac:dyDescent="0.25">
      <c r="A10" s="18" t="s">
        <v>3158</v>
      </c>
      <c r="B10" s="19" t="s">
        <v>3167</v>
      </c>
      <c r="C10" s="18" t="s">
        <v>19</v>
      </c>
      <c r="D10" s="21">
        <v>9780190250843</v>
      </c>
      <c r="E10" s="21">
        <v>9780190273873</v>
      </c>
      <c r="F10" s="19" t="s">
        <v>3178</v>
      </c>
    </row>
    <row r="11" spans="1:6" s="22" customFormat="1" ht="13.2" x14ac:dyDescent="0.25">
      <c r="A11" s="19" t="s">
        <v>3659</v>
      </c>
      <c r="B11" s="19" t="s">
        <v>3660</v>
      </c>
      <c r="C11" s="19" t="s">
        <v>696</v>
      </c>
      <c r="D11" s="42">
        <v>9780190610999</v>
      </c>
      <c r="E11" s="42">
        <v>9780190611026</v>
      </c>
      <c r="F11" s="19" t="s">
        <v>3667</v>
      </c>
    </row>
    <row r="12" spans="1:6" s="22" customFormat="1" ht="13.2" x14ac:dyDescent="0.25">
      <c r="A12" s="18" t="s">
        <v>21</v>
      </c>
      <c r="B12" s="19" t="s">
        <v>22</v>
      </c>
      <c r="C12" s="18" t="s">
        <v>19</v>
      </c>
      <c r="D12" s="21">
        <v>9780199926480</v>
      </c>
      <c r="E12" s="21">
        <v>9780199375448</v>
      </c>
      <c r="F12" s="19" t="s">
        <v>23</v>
      </c>
    </row>
    <row r="13" spans="1:6" s="22" customFormat="1" ht="13.2" x14ac:dyDescent="0.25">
      <c r="A13" s="18" t="s">
        <v>3046</v>
      </c>
      <c r="B13" s="19" t="s">
        <v>3059</v>
      </c>
      <c r="C13" s="27" t="s">
        <v>1725</v>
      </c>
      <c r="D13" s="21">
        <v>9780198717607</v>
      </c>
      <c r="E13" s="21">
        <v>9780191787089</v>
      </c>
      <c r="F13" s="19" t="s">
        <v>3072</v>
      </c>
    </row>
    <row r="14" spans="1:6" s="22" customFormat="1" ht="26.4" x14ac:dyDescent="0.25">
      <c r="A14" s="18" t="s">
        <v>24</v>
      </c>
      <c r="B14" s="19" t="s">
        <v>26</v>
      </c>
      <c r="C14" s="18" t="s">
        <v>30</v>
      </c>
      <c r="D14" s="21">
        <v>9780198702467</v>
      </c>
      <c r="E14" s="21">
        <v>9780191772177</v>
      </c>
      <c r="F14" s="19" t="s">
        <v>29</v>
      </c>
    </row>
    <row r="15" spans="1:6" s="22" customFormat="1" ht="13.2" x14ac:dyDescent="0.25">
      <c r="A15" s="18" t="s">
        <v>31</v>
      </c>
      <c r="B15" s="19" t="s">
        <v>33</v>
      </c>
      <c r="C15" s="18" t="s">
        <v>37</v>
      </c>
      <c r="D15" s="21">
        <v>9780199298075</v>
      </c>
      <c r="E15" s="21">
        <v>9780191730702</v>
      </c>
      <c r="F15" s="19" t="s">
        <v>36</v>
      </c>
    </row>
    <row r="16" spans="1:6" s="22" customFormat="1" ht="13.2" x14ac:dyDescent="0.25">
      <c r="A16" s="18" t="s">
        <v>38</v>
      </c>
      <c r="B16" s="19" t="s">
        <v>39</v>
      </c>
      <c r="C16" s="18" t="s">
        <v>40</v>
      </c>
      <c r="D16" s="21">
        <v>9780195187502</v>
      </c>
      <c r="E16" s="21">
        <v>9780199353088</v>
      </c>
      <c r="F16" s="19" t="s">
        <v>41</v>
      </c>
    </row>
    <row r="17" spans="1:6" s="22" customFormat="1" ht="13.2" x14ac:dyDescent="0.25">
      <c r="A17" s="18" t="s">
        <v>42</v>
      </c>
      <c r="B17" s="19" t="s">
        <v>43</v>
      </c>
      <c r="C17" s="18" t="s">
        <v>44</v>
      </c>
      <c r="D17" s="21">
        <v>9780199653461</v>
      </c>
      <c r="E17" s="21">
        <v>9780191780653</v>
      </c>
      <c r="F17" s="19" t="s">
        <v>45</v>
      </c>
    </row>
    <row r="18" spans="1:6" s="22" customFormat="1" ht="13.2" x14ac:dyDescent="0.25">
      <c r="A18" s="18" t="s">
        <v>46</v>
      </c>
      <c r="B18" s="19" t="s">
        <v>47</v>
      </c>
      <c r="C18" s="18" t="s">
        <v>48</v>
      </c>
      <c r="D18" s="21">
        <v>9780199898152</v>
      </c>
      <c r="E18" s="21">
        <v>9780199393916</v>
      </c>
      <c r="F18" s="19" t="s">
        <v>49</v>
      </c>
    </row>
    <row r="19" spans="1:6" s="22" customFormat="1" ht="13.2" x14ac:dyDescent="0.25">
      <c r="A19" s="19" t="s">
        <v>3618</v>
      </c>
      <c r="B19" s="19" t="s">
        <v>3628</v>
      </c>
      <c r="C19" s="19" t="s">
        <v>3639</v>
      </c>
      <c r="D19" s="42">
        <v>9780198757160</v>
      </c>
      <c r="E19" s="42">
        <v>9780191817236</v>
      </c>
      <c r="F19" s="19" t="s">
        <v>3629</v>
      </c>
    </row>
    <row r="20" spans="1:6" s="22" customFormat="1" ht="13.2" x14ac:dyDescent="0.25">
      <c r="A20" s="18" t="s">
        <v>50</v>
      </c>
      <c r="B20" s="19" t="s">
        <v>51</v>
      </c>
      <c r="C20" s="18" t="s">
        <v>19</v>
      </c>
      <c r="D20" s="21">
        <v>9780195377835</v>
      </c>
      <c r="E20" s="21">
        <v>9780199322763</v>
      </c>
      <c r="F20" s="19" t="s">
        <v>52</v>
      </c>
    </row>
    <row r="21" spans="1:6" s="22" customFormat="1" x14ac:dyDescent="0.3">
      <c r="A21" s="19" t="s">
        <v>124</v>
      </c>
      <c r="B21" s="19" t="s">
        <v>3220</v>
      </c>
      <c r="C21" s="3" t="s">
        <v>3228</v>
      </c>
      <c r="D21" s="21">
        <v>9780199565979</v>
      </c>
      <c r="E21" s="43">
        <v>9780191742484</v>
      </c>
      <c r="F21" s="3" t="s">
        <v>3229</v>
      </c>
    </row>
    <row r="22" spans="1:6" s="22" customFormat="1" ht="13.2" x14ac:dyDescent="0.25">
      <c r="A22" s="18" t="s">
        <v>53</v>
      </c>
      <c r="B22" s="19" t="s">
        <v>54</v>
      </c>
      <c r="C22" s="18" t="s">
        <v>19</v>
      </c>
      <c r="D22" s="21">
        <v>9780199641963</v>
      </c>
      <c r="E22" s="21">
        <v>9780191742828</v>
      </c>
      <c r="F22" s="19" t="s">
        <v>55</v>
      </c>
    </row>
    <row r="23" spans="1:6" s="22" customFormat="1" x14ac:dyDescent="0.3">
      <c r="A23" s="19" t="s">
        <v>3215</v>
      </c>
      <c r="B23" s="19" t="s">
        <v>3224</v>
      </c>
      <c r="C23" s="3" t="s">
        <v>19</v>
      </c>
      <c r="D23" s="21">
        <v>9780199392063</v>
      </c>
      <c r="E23" s="43">
        <v>9780190649074</v>
      </c>
      <c r="F23" s="3" t="s">
        <v>3234</v>
      </c>
    </row>
    <row r="24" spans="1:6" s="22" customFormat="1" ht="13.2" x14ac:dyDescent="0.25">
      <c r="A24" s="18" t="s">
        <v>3180</v>
      </c>
      <c r="B24" s="19" t="s">
        <v>3191</v>
      </c>
      <c r="C24" s="18"/>
      <c r="D24" s="21">
        <v>9780198714750</v>
      </c>
      <c r="E24" s="21">
        <v>9780191783111</v>
      </c>
      <c r="F24" s="19" t="s">
        <v>3201</v>
      </c>
    </row>
    <row r="25" spans="1:6" s="22" customFormat="1" ht="13.2" x14ac:dyDescent="0.25">
      <c r="A25" s="18" t="s">
        <v>62</v>
      </c>
      <c r="B25" s="19" t="s">
        <v>64</v>
      </c>
      <c r="C25" s="18" t="s">
        <v>19</v>
      </c>
      <c r="D25" s="21">
        <v>9780198724308</v>
      </c>
      <c r="E25" s="21">
        <v>9780191792069</v>
      </c>
      <c r="F25" s="19" t="s">
        <v>65</v>
      </c>
    </row>
    <row r="26" spans="1:6" s="22" customFormat="1" ht="13.2" x14ac:dyDescent="0.25">
      <c r="A26" s="18" t="s">
        <v>66</v>
      </c>
      <c r="B26" s="19" t="s">
        <v>67</v>
      </c>
      <c r="C26" s="18" t="s">
        <v>19</v>
      </c>
      <c r="D26" s="21">
        <v>9780199937905</v>
      </c>
      <c r="E26" s="21">
        <v>9780199375455</v>
      </c>
      <c r="F26" s="19" t="s">
        <v>68</v>
      </c>
    </row>
    <row r="27" spans="1:6" s="22" customFormat="1" ht="13.2" x14ac:dyDescent="0.25">
      <c r="A27" s="18" t="s">
        <v>69</v>
      </c>
      <c r="B27" s="19" t="s">
        <v>70</v>
      </c>
      <c r="C27" s="18" t="s">
        <v>73</v>
      </c>
      <c r="D27" s="21">
        <v>9780199948925</v>
      </c>
      <c r="E27" s="21">
        <v>9780199357635</v>
      </c>
      <c r="F27" s="19" t="s">
        <v>72</v>
      </c>
    </row>
    <row r="28" spans="1:6" s="22" customFormat="1" ht="13.2" x14ac:dyDescent="0.25">
      <c r="A28" s="18" t="s">
        <v>74</v>
      </c>
      <c r="B28" s="19" t="s">
        <v>75</v>
      </c>
      <c r="C28" s="18" t="s">
        <v>77</v>
      </c>
      <c r="D28" s="21">
        <v>9780199945597</v>
      </c>
      <c r="E28" s="21">
        <v>9780199357987</v>
      </c>
      <c r="F28" s="19" t="s">
        <v>76</v>
      </c>
    </row>
    <row r="29" spans="1:6" s="22" customFormat="1" ht="13.2" x14ac:dyDescent="0.25">
      <c r="A29" s="18" t="s">
        <v>78</v>
      </c>
      <c r="B29" s="19" t="s">
        <v>79</v>
      </c>
      <c r="C29" s="18" t="s">
        <v>81</v>
      </c>
      <c r="D29" s="21">
        <v>9780199228188</v>
      </c>
      <c r="E29" s="21">
        <v>9780191725920</v>
      </c>
      <c r="F29" s="19" t="s">
        <v>80</v>
      </c>
    </row>
    <row r="30" spans="1:6" s="22" customFormat="1" ht="13.2" x14ac:dyDescent="0.25">
      <c r="A30" s="19" t="s">
        <v>78</v>
      </c>
      <c r="B30" s="19" t="s">
        <v>3591</v>
      </c>
      <c r="C30" s="19" t="s">
        <v>3476</v>
      </c>
      <c r="D30" s="42">
        <v>9780198759959</v>
      </c>
      <c r="E30" s="42">
        <v>9780191820465</v>
      </c>
      <c r="F30" s="19" t="s">
        <v>3592</v>
      </c>
    </row>
    <row r="31" spans="1:6" s="22" customFormat="1" ht="13.2" x14ac:dyDescent="0.25">
      <c r="A31" s="18" t="s">
        <v>82</v>
      </c>
      <c r="B31" s="19" t="s">
        <v>83</v>
      </c>
      <c r="C31" s="18" t="s">
        <v>84</v>
      </c>
      <c r="D31" s="21">
        <v>9780199729692</v>
      </c>
      <c r="E31" s="21">
        <v>9780199965113</v>
      </c>
      <c r="F31" s="19" t="s">
        <v>85</v>
      </c>
    </row>
    <row r="32" spans="1:6" s="22" customFormat="1" ht="13.2" x14ac:dyDescent="0.25">
      <c r="A32" s="38" t="s">
        <v>3117</v>
      </c>
      <c r="B32" s="25" t="s">
        <v>3124</v>
      </c>
      <c r="C32" s="25" t="s">
        <v>28</v>
      </c>
      <c r="D32" s="36">
        <v>9780198734871</v>
      </c>
      <c r="E32" s="36">
        <v>9780191799457</v>
      </c>
      <c r="F32" s="25" t="s">
        <v>3135</v>
      </c>
    </row>
    <row r="33" spans="1:6" s="22" customFormat="1" ht="13.2" x14ac:dyDescent="0.25">
      <c r="A33" s="19" t="s">
        <v>3587</v>
      </c>
      <c r="B33" s="19" t="s">
        <v>3588</v>
      </c>
      <c r="C33" s="19" t="s">
        <v>3590</v>
      </c>
      <c r="D33" s="42">
        <v>9780190226459</v>
      </c>
      <c r="E33" s="42">
        <v>9780190226480</v>
      </c>
      <c r="F33" s="19" t="s">
        <v>3589</v>
      </c>
    </row>
    <row r="34" spans="1:6" s="22" customFormat="1" ht="13.2" x14ac:dyDescent="0.25">
      <c r="A34" s="18" t="s">
        <v>3042</v>
      </c>
      <c r="B34" s="19" t="s">
        <v>3055</v>
      </c>
      <c r="C34" s="27" t="s">
        <v>486</v>
      </c>
      <c r="D34" s="21">
        <v>9780190204747</v>
      </c>
      <c r="E34" s="21">
        <v>9780190204761</v>
      </c>
      <c r="F34" s="19" t="s">
        <v>3068</v>
      </c>
    </row>
    <row r="35" spans="1:6" s="22" customFormat="1" ht="13.2" x14ac:dyDescent="0.25">
      <c r="A35" s="18" t="s">
        <v>86</v>
      </c>
      <c r="B35" s="19" t="s">
        <v>87</v>
      </c>
      <c r="C35" s="18" t="s">
        <v>89</v>
      </c>
      <c r="D35" s="21">
        <v>9780199569281</v>
      </c>
      <c r="E35" s="21">
        <v>9780191726279</v>
      </c>
      <c r="F35" s="19" t="s">
        <v>88</v>
      </c>
    </row>
    <row r="36" spans="1:6" s="22" customFormat="1" ht="13.2" x14ac:dyDescent="0.25">
      <c r="A36" s="18" t="s">
        <v>90</v>
      </c>
      <c r="B36" s="19" t="s">
        <v>91</v>
      </c>
      <c r="C36" s="18" t="s">
        <v>35</v>
      </c>
      <c r="D36" s="21">
        <v>9780199609956</v>
      </c>
      <c r="E36" s="21">
        <v>9780191767357</v>
      </c>
      <c r="F36" s="19" t="s">
        <v>92</v>
      </c>
    </row>
    <row r="37" spans="1:6" s="22" customFormat="1" ht="13.2" x14ac:dyDescent="0.25">
      <c r="A37" s="18" t="s">
        <v>93</v>
      </c>
      <c r="B37" s="19" t="s">
        <v>94</v>
      </c>
      <c r="C37" s="18" t="s">
        <v>19</v>
      </c>
      <c r="D37" s="21">
        <v>9780198527480</v>
      </c>
      <c r="E37" s="21">
        <v>9780191769788</v>
      </c>
      <c r="F37" s="19" t="s">
        <v>95</v>
      </c>
    </row>
    <row r="38" spans="1:6" s="22" customFormat="1" ht="13.2" x14ac:dyDescent="0.25">
      <c r="A38" s="18" t="s">
        <v>96</v>
      </c>
      <c r="B38" s="19" t="s">
        <v>97</v>
      </c>
      <c r="C38" s="18" t="s">
        <v>8</v>
      </c>
      <c r="D38" s="21">
        <v>9780198703327</v>
      </c>
      <c r="E38" s="21">
        <v>9780191772573</v>
      </c>
      <c r="F38" s="19" t="s">
        <v>98</v>
      </c>
    </row>
    <row r="39" spans="1:6" s="22" customFormat="1" ht="26.4" x14ac:dyDescent="0.25">
      <c r="A39" s="18" t="s">
        <v>99</v>
      </c>
      <c r="B39" s="19" t="s">
        <v>100</v>
      </c>
      <c r="C39" s="18" t="s">
        <v>103</v>
      </c>
      <c r="D39" s="21">
        <v>9780199651399</v>
      </c>
      <c r="E39" s="21">
        <v>9780191787768</v>
      </c>
      <c r="F39" s="19" t="s">
        <v>102</v>
      </c>
    </row>
    <row r="40" spans="1:6" s="22" customFormat="1" ht="13.2" x14ac:dyDescent="0.25">
      <c r="A40" s="18" t="s">
        <v>104</v>
      </c>
      <c r="B40" s="19" t="s">
        <v>105</v>
      </c>
      <c r="C40" s="18" t="s">
        <v>19</v>
      </c>
      <c r="D40" s="21">
        <v>9780199680733</v>
      </c>
      <c r="E40" s="21">
        <v>9780191760693</v>
      </c>
      <c r="F40" s="19" t="s">
        <v>106</v>
      </c>
    </row>
    <row r="41" spans="1:6" s="22" customFormat="1" ht="13.2" x14ac:dyDescent="0.25">
      <c r="A41" s="18" t="s">
        <v>3486</v>
      </c>
      <c r="B41" s="19" t="s">
        <v>1485</v>
      </c>
      <c r="C41" s="18" t="s">
        <v>48</v>
      </c>
      <c r="D41" s="42">
        <v>9780198779803</v>
      </c>
      <c r="E41" s="42">
        <v>9780191826009</v>
      </c>
      <c r="F41" s="19" t="s">
        <v>3499</v>
      </c>
    </row>
    <row r="42" spans="1:6" s="22" customFormat="1" ht="26.4" x14ac:dyDescent="0.25">
      <c r="A42" s="18" t="s">
        <v>107</v>
      </c>
      <c r="B42" s="19" t="s">
        <v>108</v>
      </c>
      <c r="C42" s="18" t="s">
        <v>109</v>
      </c>
      <c r="D42" s="21">
        <v>9780190214647</v>
      </c>
      <c r="E42" s="21">
        <v>9780190270797</v>
      </c>
      <c r="F42" s="19" t="s">
        <v>2798</v>
      </c>
    </row>
    <row r="43" spans="1:6" s="22" customFormat="1" ht="26.4" x14ac:dyDescent="0.25">
      <c r="A43" s="18" t="s">
        <v>110</v>
      </c>
      <c r="B43" s="19" t="s">
        <v>111</v>
      </c>
      <c r="C43" s="18" t="s">
        <v>48</v>
      </c>
      <c r="D43" s="21">
        <v>9780199590674</v>
      </c>
      <c r="E43" s="21">
        <v>9780191753466</v>
      </c>
      <c r="F43" s="19" t="s">
        <v>112</v>
      </c>
    </row>
    <row r="44" spans="1:6" s="22" customFormat="1" ht="13.2" x14ac:dyDescent="0.25">
      <c r="A44" s="19" t="s">
        <v>3433</v>
      </c>
      <c r="B44" s="19" t="s">
        <v>3434</v>
      </c>
      <c r="C44" s="19" t="s">
        <v>696</v>
      </c>
      <c r="D44" s="42">
        <v>9780198791188</v>
      </c>
      <c r="E44" s="42">
        <v>9780191833656</v>
      </c>
      <c r="F44" s="19" t="s">
        <v>3435</v>
      </c>
    </row>
    <row r="45" spans="1:6" s="22" customFormat="1" ht="13.2" x14ac:dyDescent="0.25">
      <c r="A45" s="18" t="s">
        <v>113</v>
      </c>
      <c r="B45" s="19" t="s">
        <v>114</v>
      </c>
      <c r="C45" s="18" t="s">
        <v>116</v>
      </c>
      <c r="D45" s="21">
        <v>9780199588978</v>
      </c>
      <c r="E45" s="21">
        <v>9780191740824</v>
      </c>
      <c r="F45" s="19" t="s">
        <v>115</v>
      </c>
    </row>
    <row r="46" spans="1:6" s="22" customFormat="1" ht="13.2" x14ac:dyDescent="0.25">
      <c r="A46" s="19" t="s">
        <v>3383</v>
      </c>
      <c r="B46" s="19" t="s">
        <v>3389</v>
      </c>
      <c r="C46" s="19" t="s">
        <v>2971</v>
      </c>
      <c r="D46" s="48">
        <v>9780198735571</v>
      </c>
      <c r="E46" s="48">
        <v>9780191799686</v>
      </c>
      <c r="F46" s="19" t="s">
        <v>3396</v>
      </c>
    </row>
    <row r="47" spans="1:6" s="22" customFormat="1" ht="13.2" x14ac:dyDescent="0.25">
      <c r="A47" s="18" t="s">
        <v>117</v>
      </c>
      <c r="B47" s="19" t="s">
        <v>204</v>
      </c>
      <c r="C47" s="18" t="s">
        <v>206</v>
      </c>
      <c r="D47" s="21">
        <v>9780199377275</v>
      </c>
      <c r="E47" s="21">
        <v>9780199377299</v>
      </c>
      <c r="F47" s="19" t="s">
        <v>205</v>
      </c>
    </row>
    <row r="48" spans="1:6" s="22" customFormat="1" ht="13.2" x14ac:dyDescent="0.25">
      <c r="A48" s="18" t="s">
        <v>122</v>
      </c>
      <c r="B48" s="19" t="s">
        <v>123</v>
      </c>
      <c r="C48" s="18" t="s">
        <v>126</v>
      </c>
      <c r="D48" s="21">
        <v>9780195396676</v>
      </c>
      <c r="E48" s="21">
        <v>9780199352814</v>
      </c>
      <c r="F48" s="19" t="s">
        <v>125</v>
      </c>
    </row>
    <row r="49" spans="1:6" s="22" customFormat="1" ht="13.2" x14ac:dyDescent="0.25">
      <c r="A49" s="18" t="s">
        <v>127</v>
      </c>
      <c r="B49" s="19" t="s">
        <v>128</v>
      </c>
      <c r="C49" s="18" t="s">
        <v>130</v>
      </c>
      <c r="D49" s="21">
        <v>9780199733859</v>
      </c>
      <c r="E49" s="21">
        <v>9780199352821</v>
      </c>
      <c r="F49" s="19" t="s">
        <v>129</v>
      </c>
    </row>
    <row r="50" spans="1:6" s="22" customFormat="1" ht="13.2" x14ac:dyDescent="0.25">
      <c r="A50" s="18" t="s">
        <v>131</v>
      </c>
      <c r="B50" s="19" t="s">
        <v>132</v>
      </c>
      <c r="C50" s="18" t="s">
        <v>48</v>
      </c>
      <c r="D50" s="21">
        <v>9780199358984</v>
      </c>
      <c r="E50" s="21">
        <v>9780199374557</v>
      </c>
      <c r="F50" s="19" t="s">
        <v>133</v>
      </c>
    </row>
    <row r="51" spans="1:6" s="22" customFormat="1" ht="13.2" x14ac:dyDescent="0.25">
      <c r="A51" s="52" t="s">
        <v>2942</v>
      </c>
      <c r="B51" s="52" t="s">
        <v>2943</v>
      </c>
      <c r="C51" s="52" t="s">
        <v>48</v>
      </c>
      <c r="D51" s="68">
        <v>9780190214968</v>
      </c>
      <c r="E51" s="68">
        <v>9780190214999</v>
      </c>
      <c r="F51" s="19" t="s">
        <v>2975</v>
      </c>
    </row>
    <row r="52" spans="1:6" s="22" customFormat="1" ht="13.2" x14ac:dyDescent="0.25">
      <c r="A52" s="18" t="s">
        <v>134</v>
      </c>
      <c r="B52" s="19" t="s">
        <v>351</v>
      </c>
      <c r="C52" s="18" t="s">
        <v>136</v>
      </c>
      <c r="D52" s="21">
        <v>9780199689774</v>
      </c>
      <c r="E52" s="21">
        <v>9780191769412</v>
      </c>
      <c r="F52" s="19" t="s">
        <v>352</v>
      </c>
    </row>
    <row r="53" spans="1:6" s="22" customFormat="1" x14ac:dyDescent="0.3">
      <c r="A53" s="19" t="s">
        <v>3217</v>
      </c>
      <c r="B53" s="19" t="s">
        <v>3225</v>
      </c>
      <c r="C53" s="3" t="s">
        <v>3132</v>
      </c>
      <c r="D53" s="21">
        <v>9780198758792</v>
      </c>
      <c r="E53" s="43">
        <v>9780191818684</v>
      </c>
      <c r="F53" s="3" t="s">
        <v>3237</v>
      </c>
    </row>
    <row r="54" spans="1:6" s="22" customFormat="1" ht="13.2" x14ac:dyDescent="0.25">
      <c r="A54" s="18" t="s">
        <v>3156</v>
      </c>
      <c r="B54" s="19" t="s">
        <v>3165</v>
      </c>
      <c r="C54" s="18" t="s">
        <v>2971</v>
      </c>
      <c r="D54" s="21">
        <v>9780198729471</v>
      </c>
      <c r="E54" s="21">
        <v>9780191796364</v>
      </c>
      <c r="F54" s="19" t="s">
        <v>3176</v>
      </c>
    </row>
    <row r="55" spans="1:6" s="22" customFormat="1" ht="13.2" x14ac:dyDescent="0.25">
      <c r="A55" s="18" t="s">
        <v>141</v>
      </c>
      <c r="B55" s="19" t="s">
        <v>142</v>
      </c>
      <c r="C55" s="18" t="s">
        <v>19</v>
      </c>
      <c r="D55" s="21">
        <v>9780199395125</v>
      </c>
      <c r="E55" s="21">
        <v>9780199395156</v>
      </c>
      <c r="F55" s="23" t="s">
        <v>143</v>
      </c>
    </row>
    <row r="56" spans="1:6" s="22" customFormat="1" ht="13.2" x14ac:dyDescent="0.25">
      <c r="A56" s="18" t="s">
        <v>144</v>
      </c>
      <c r="B56" s="19" t="s">
        <v>145</v>
      </c>
      <c r="C56" s="18" t="s">
        <v>147</v>
      </c>
      <c r="D56" s="21">
        <v>9780199560097</v>
      </c>
      <c r="E56" s="21">
        <v>9780191726033</v>
      </c>
      <c r="F56" s="19" t="s">
        <v>146</v>
      </c>
    </row>
    <row r="57" spans="1:6" s="22" customFormat="1" ht="26.4" x14ac:dyDescent="0.25">
      <c r="A57" s="52" t="s">
        <v>2968</v>
      </c>
      <c r="B57" s="52" t="s">
        <v>2969</v>
      </c>
      <c r="C57" s="52" t="s">
        <v>2973</v>
      </c>
      <c r="D57" s="68">
        <v>9780190269296</v>
      </c>
      <c r="E57" s="68">
        <v>9780190269326</v>
      </c>
      <c r="F57" s="19" t="s">
        <v>2990</v>
      </c>
    </row>
    <row r="58" spans="1:6" s="22" customFormat="1" ht="13.2" x14ac:dyDescent="0.25">
      <c r="A58" s="18" t="s">
        <v>148</v>
      </c>
      <c r="B58" s="19" t="s">
        <v>150</v>
      </c>
      <c r="C58" s="18" t="s">
        <v>28</v>
      </c>
      <c r="D58" s="21">
        <v>9780199321971</v>
      </c>
      <c r="E58" s="21">
        <v>9780199385188</v>
      </c>
      <c r="F58" s="19" t="s">
        <v>151</v>
      </c>
    </row>
    <row r="59" spans="1:6" s="22" customFormat="1" ht="26.4" x14ac:dyDescent="0.25">
      <c r="A59" s="18" t="s">
        <v>152</v>
      </c>
      <c r="B59" s="19" t="s">
        <v>153</v>
      </c>
      <c r="C59" s="18" t="s">
        <v>155</v>
      </c>
      <c r="D59" s="21">
        <v>9780199918065</v>
      </c>
      <c r="E59" s="21">
        <v>9780199368389</v>
      </c>
      <c r="F59" s="19" t="s">
        <v>154</v>
      </c>
    </row>
    <row r="60" spans="1:6" s="22" customFormat="1" ht="13.2" x14ac:dyDescent="0.25">
      <c r="A60" s="18" t="s">
        <v>156</v>
      </c>
      <c r="B60" s="19" t="s">
        <v>157</v>
      </c>
      <c r="C60" s="18" t="s">
        <v>48</v>
      </c>
      <c r="D60" s="21">
        <v>9780199985906</v>
      </c>
      <c r="E60" s="21">
        <v>9780199387755</v>
      </c>
      <c r="F60" s="19" t="s">
        <v>158</v>
      </c>
    </row>
    <row r="61" spans="1:6" s="22" customFormat="1" ht="13.2" x14ac:dyDescent="0.25">
      <c r="A61" s="18" t="s">
        <v>159</v>
      </c>
      <c r="B61" s="19" t="s">
        <v>160</v>
      </c>
      <c r="C61" s="18" t="s">
        <v>48</v>
      </c>
      <c r="D61" s="21">
        <v>9780199541164</v>
      </c>
      <c r="E61" s="21">
        <v>9780191753268</v>
      </c>
      <c r="F61" s="19" t="s">
        <v>161</v>
      </c>
    </row>
    <row r="62" spans="1:6" s="22" customFormat="1" ht="13.2" x14ac:dyDescent="0.25">
      <c r="A62" s="18" t="s">
        <v>162</v>
      </c>
      <c r="B62" s="19" t="s">
        <v>163</v>
      </c>
      <c r="C62" s="18" t="s">
        <v>48</v>
      </c>
      <c r="D62" s="21">
        <v>9780199754632</v>
      </c>
      <c r="E62" s="21">
        <v>9780199353132</v>
      </c>
      <c r="F62" s="19" t="s">
        <v>164</v>
      </c>
    </row>
    <row r="63" spans="1:6" s="22" customFormat="1" ht="13.2" x14ac:dyDescent="0.25">
      <c r="A63" s="18" t="s">
        <v>165</v>
      </c>
      <c r="B63" s="19" t="s">
        <v>166</v>
      </c>
      <c r="C63" s="18" t="s">
        <v>167</v>
      </c>
      <c r="D63" s="21">
        <v>9780199811793</v>
      </c>
      <c r="E63" s="21">
        <v>9780199975242</v>
      </c>
      <c r="F63" s="19" t="s">
        <v>168</v>
      </c>
    </row>
    <row r="64" spans="1:6" s="22" customFormat="1" ht="13.2" x14ac:dyDescent="0.25">
      <c r="A64" s="19" t="s">
        <v>3258</v>
      </c>
      <c r="B64" s="19" t="s">
        <v>3259</v>
      </c>
      <c r="C64" s="19" t="s">
        <v>525</v>
      </c>
      <c r="D64" s="42">
        <v>9780190213589</v>
      </c>
      <c r="E64" s="42">
        <v>9780190213619</v>
      </c>
      <c r="F64" s="19" t="s">
        <v>3290</v>
      </c>
    </row>
    <row r="65" spans="1:6" s="22" customFormat="1" ht="13.2" x14ac:dyDescent="0.25">
      <c r="A65" s="18" t="s">
        <v>169</v>
      </c>
      <c r="B65" s="19" t="s">
        <v>170</v>
      </c>
      <c r="C65" s="18" t="s">
        <v>19</v>
      </c>
      <c r="D65" s="21">
        <v>9780199753857</v>
      </c>
      <c r="E65" s="21">
        <v>9780199323067</v>
      </c>
      <c r="F65" s="19" t="s">
        <v>171</v>
      </c>
    </row>
    <row r="66" spans="1:6" s="22" customFormat="1" ht="13.2" x14ac:dyDescent="0.25">
      <c r="A66" s="52" t="s">
        <v>169</v>
      </c>
      <c r="B66" s="52" t="s">
        <v>2941</v>
      </c>
      <c r="C66" s="52" t="s">
        <v>19</v>
      </c>
      <c r="D66" s="68">
        <v>9780199349722</v>
      </c>
      <c r="E66" s="68">
        <v>9780199349753</v>
      </c>
      <c r="F66" s="19" t="s">
        <v>2974</v>
      </c>
    </row>
    <row r="67" spans="1:6" s="22" customFormat="1" ht="13.2" x14ac:dyDescent="0.25">
      <c r="A67" s="18" t="s">
        <v>172</v>
      </c>
      <c r="B67" s="19" t="s">
        <v>173</v>
      </c>
      <c r="C67" s="18" t="s">
        <v>19</v>
      </c>
      <c r="D67" s="21">
        <v>9780195371826</v>
      </c>
      <c r="E67" s="21">
        <v>9780199965212</v>
      </c>
      <c r="F67" s="19" t="s">
        <v>174</v>
      </c>
    </row>
    <row r="68" spans="1:6" s="22" customFormat="1" ht="13.2" x14ac:dyDescent="0.25">
      <c r="A68" s="18" t="s">
        <v>175</v>
      </c>
      <c r="B68" s="19" t="s">
        <v>176</v>
      </c>
      <c r="C68" s="18" t="s">
        <v>48</v>
      </c>
      <c r="D68" s="21">
        <v>9780198566342</v>
      </c>
      <c r="E68" s="21">
        <v>9780199666508</v>
      </c>
      <c r="F68" s="19" t="s">
        <v>177</v>
      </c>
    </row>
    <row r="69" spans="1:6" s="22" customFormat="1" ht="13.2" x14ac:dyDescent="0.25">
      <c r="A69" s="18" t="s">
        <v>178</v>
      </c>
      <c r="B69" s="19" t="s">
        <v>180</v>
      </c>
      <c r="C69" s="18" t="s">
        <v>182</v>
      </c>
      <c r="D69" s="21">
        <v>9780199920198</v>
      </c>
      <c r="E69" s="21">
        <v>9780199389087</v>
      </c>
      <c r="F69" s="19" t="s">
        <v>181</v>
      </c>
    </row>
    <row r="70" spans="1:6" s="22" customFormat="1" ht="13.2" x14ac:dyDescent="0.25">
      <c r="A70" s="18" t="s">
        <v>183</v>
      </c>
      <c r="B70" s="19" t="s">
        <v>54</v>
      </c>
      <c r="C70" s="18" t="s">
        <v>19</v>
      </c>
      <c r="D70" s="21">
        <v>9780199595426</v>
      </c>
      <c r="E70" s="21">
        <v>9780191754739</v>
      </c>
      <c r="F70" s="19" t="s">
        <v>184</v>
      </c>
    </row>
    <row r="71" spans="1:6" s="22" customFormat="1" ht="13.2" x14ac:dyDescent="0.25">
      <c r="A71" s="19" t="s">
        <v>3307</v>
      </c>
      <c r="B71" s="19" t="s">
        <v>3325</v>
      </c>
      <c r="C71" s="19" t="s">
        <v>226</v>
      </c>
      <c r="D71" s="42">
        <v>9780198755296</v>
      </c>
      <c r="E71" s="42">
        <v>9780191816604</v>
      </c>
      <c r="F71" s="19" t="s">
        <v>3343</v>
      </c>
    </row>
    <row r="72" spans="1:6" s="22" customFormat="1" ht="26.4" x14ac:dyDescent="0.25">
      <c r="A72" s="18" t="s">
        <v>185</v>
      </c>
      <c r="B72" s="19" t="s">
        <v>186</v>
      </c>
      <c r="C72" s="18" t="s">
        <v>48</v>
      </c>
      <c r="D72" s="21">
        <v>9780195387834</v>
      </c>
      <c r="E72" s="21">
        <v>9780199322787</v>
      </c>
      <c r="F72" s="19" t="s">
        <v>187</v>
      </c>
    </row>
    <row r="73" spans="1:6" s="22" customFormat="1" ht="26.4" x14ac:dyDescent="0.25">
      <c r="A73" s="18" t="s">
        <v>188</v>
      </c>
      <c r="B73" s="19" t="s">
        <v>189</v>
      </c>
      <c r="C73" s="18" t="s">
        <v>192</v>
      </c>
      <c r="D73" s="21">
        <v>9780198566045</v>
      </c>
      <c r="E73" s="21">
        <v>9780191769672</v>
      </c>
      <c r="F73" s="19" t="s">
        <v>191</v>
      </c>
    </row>
    <row r="74" spans="1:6" s="22" customFormat="1" ht="13.2" x14ac:dyDescent="0.25">
      <c r="A74" s="52" t="s">
        <v>2904</v>
      </c>
      <c r="B74" s="52" t="s">
        <v>2905</v>
      </c>
      <c r="C74" s="52" t="s">
        <v>130</v>
      </c>
      <c r="D74" s="68">
        <v>9780199381623</v>
      </c>
      <c r="E74" s="68">
        <v>9780199381647</v>
      </c>
      <c r="F74" s="52" t="s">
        <v>2906</v>
      </c>
    </row>
    <row r="75" spans="1:6" s="22" customFormat="1" ht="13.2" x14ac:dyDescent="0.25">
      <c r="A75" s="18" t="s">
        <v>194</v>
      </c>
      <c r="B75" s="19" t="s">
        <v>195</v>
      </c>
      <c r="C75" s="18" t="s">
        <v>48</v>
      </c>
      <c r="D75" s="21">
        <v>9780199939800</v>
      </c>
      <c r="E75" s="21">
        <v>9780190226978</v>
      </c>
      <c r="F75" s="19" t="s">
        <v>196</v>
      </c>
    </row>
    <row r="76" spans="1:6" s="22" customFormat="1" ht="13.2" x14ac:dyDescent="0.25">
      <c r="A76" s="52" t="s">
        <v>2883</v>
      </c>
      <c r="B76" s="52" t="s">
        <v>2884</v>
      </c>
      <c r="C76" s="52" t="s">
        <v>2908</v>
      </c>
      <c r="D76" s="68">
        <v>9780199599677</v>
      </c>
      <c r="E76" s="68">
        <v>9780191779411</v>
      </c>
      <c r="F76" s="52" t="s">
        <v>2915</v>
      </c>
    </row>
    <row r="77" spans="1:6" s="22" customFormat="1" ht="13.2" x14ac:dyDescent="0.25">
      <c r="A77" s="18" t="s">
        <v>197</v>
      </c>
      <c r="B77" s="19" t="s">
        <v>198</v>
      </c>
      <c r="C77" s="18" t="s">
        <v>101</v>
      </c>
      <c r="D77" s="21">
        <v>9780199535088</v>
      </c>
      <c r="E77" s="21">
        <v>9780191768361</v>
      </c>
      <c r="F77" s="19" t="s">
        <v>199</v>
      </c>
    </row>
    <row r="78" spans="1:6" s="22" customFormat="1" ht="13.2" x14ac:dyDescent="0.25">
      <c r="A78" s="18" t="s">
        <v>200</v>
      </c>
      <c r="B78" s="19" t="s">
        <v>201</v>
      </c>
      <c r="C78" s="18" t="s">
        <v>202</v>
      </c>
      <c r="D78" s="21">
        <v>9780199584994</v>
      </c>
      <c r="E78" s="21">
        <v>9780191769474</v>
      </c>
      <c r="F78" s="19" t="s">
        <v>203</v>
      </c>
    </row>
    <row r="79" spans="1:6" s="22" customFormat="1" ht="13.2" x14ac:dyDescent="0.25">
      <c r="A79" s="18" t="s">
        <v>708</v>
      </c>
      <c r="B79" s="19" t="s">
        <v>709</v>
      </c>
      <c r="C79" s="18" t="s">
        <v>19</v>
      </c>
      <c r="D79" s="21">
        <v>9780199391547</v>
      </c>
      <c r="E79" s="21">
        <v>9780190265823</v>
      </c>
      <c r="F79" s="19" t="s">
        <v>2799</v>
      </c>
    </row>
    <row r="80" spans="1:6" s="22" customFormat="1" ht="13.2" x14ac:dyDescent="0.25">
      <c r="A80" s="18" t="s">
        <v>2830</v>
      </c>
      <c r="B80" s="19" t="s">
        <v>2831</v>
      </c>
      <c r="C80" s="38" t="s">
        <v>8</v>
      </c>
      <c r="D80" s="21">
        <v>9780199398331</v>
      </c>
      <c r="E80" s="21">
        <v>9780199398492</v>
      </c>
      <c r="F80" s="25" t="s">
        <v>2937</v>
      </c>
    </row>
    <row r="81" spans="1:6" s="22" customFormat="1" ht="13.2" x14ac:dyDescent="0.25">
      <c r="A81" s="50" t="s">
        <v>2996</v>
      </c>
      <c r="B81" s="50" t="s">
        <v>3009</v>
      </c>
      <c r="C81" s="50" t="s">
        <v>3020</v>
      </c>
      <c r="D81" s="51">
        <v>9780199314027</v>
      </c>
      <c r="E81" s="51">
        <v>9780190225865</v>
      </c>
      <c r="F81" s="50" t="s">
        <v>3028</v>
      </c>
    </row>
    <row r="82" spans="1:6" s="22" customFormat="1" ht="26.4" x14ac:dyDescent="0.25">
      <c r="A82" s="18" t="s">
        <v>207</v>
      </c>
      <c r="B82" s="19" t="s">
        <v>208</v>
      </c>
      <c r="C82" s="18" t="s">
        <v>209</v>
      </c>
      <c r="D82" s="21">
        <v>9780199545292</v>
      </c>
      <c r="E82" s="21">
        <v>9780191768668</v>
      </c>
      <c r="F82" s="19" t="s">
        <v>210</v>
      </c>
    </row>
    <row r="83" spans="1:6" s="22" customFormat="1" ht="13.2" x14ac:dyDescent="0.25">
      <c r="A83" s="18" t="s">
        <v>211</v>
      </c>
      <c r="B83" s="19" t="s">
        <v>212</v>
      </c>
      <c r="C83" s="18" t="s">
        <v>19</v>
      </c>
      <c r="D83" s="21">
        <v>9780199299409</v>
      </c>
      <c r="E83" s="21">
        <v>9780191768590</v>
      </c>
      <c r="F83" s="19" t="s">
        <v>213</v>
      </c>
    </row>
    <row r="84" spans="1:6" s="22" customFormat="1" ht="13.2" x14ac:dyDescent="0.25">
      <c r="A84" s="19" t="s">
        <v>3311</v>
      </c>
      <c r="B84" s="19" t="s">
        <v>3328</v>
      </c>
      <c r="C84" s="19" t="s">
        <v>525</v>
      </c>
      <c r="D84" s="42">
        <v>9780198759911</v>
      </c>
      <c r="E84" s="42">
        <v>9780191820854</v>
      </c>
      <c r="F84" s="19" t="s">
        <v>3347</v>
      </c>
    </row>
    <row r="85" spans="1:6" s="22" customFormat="1" ht="13.2" x14ac:dyDescent="0.25">
      <c r="A85" s="19" t="s">
        <v>3262</v>
      </c>
      <c r="B85" s="19" t="s">
        <v>3263</v>
      </c>
      <c r="C85" s="19" t="s">
        <v>696</v>
      </c>
      <c r="D85" s="42">
        <v>9780198737780</v>
      </c>
      <c r="E85" s="42">
        <v>9780191801389</v>
      </c>
      <c r="F85" s="19" t="s">
        <v>3292</v>
      </c>
    </row>
    <row r="86" spans="1:6" s="22" customFormat="1" ht="13.2" x14ac:dyDescent="0.25">
      <c r="A86" s="18" t="s">
        <v>214</v>
      </c>
      <c r="B86" s="19" t="s">
        <v>215</v>
      </c>
      <c r="C86" s="18" t="s">
        <v>19</v>
      </c>
      <c r="D86" s="21">
        <v>9780199985357</v>
      </c>
      <c r="E86" s="21">
        <v>9780190202699</v>
      </c>
      <c r="F86" s="19" t="s">
        <v>216</v>
      </c>
    </row>
    <row r="87" spans="1:6" s="22" customFormat="1" ht="13.2" x14ac:dyDescent="0.25">
      <c r="A87" s="19" t="s">
        <v>3568</v>
      </c>
      <c r="B87" s="19" t="s">
        <v>2219</v>
      </c>
      <c r="C87" s="19" t="s">
        <v>525</v>
      </c>
      <c r="D87" s="42">
        <v>9780190254131</v>
      </c>
      <c r="E87" s="42">
        <v>9780190254162</v>
      </c>
      <c r="F87" s="19" t="s">
        <v>3585</v>
      </c>
    </row>
    <row r="88" spans="1:6" s="22" customFormat="1" ht="13.2" x14ac:dyDescent="0.25">
      <c r="A88" s="18" t="s">
        <v>217</v>
      </c>
      <c r="B88" s="19" t="s">
        <v>218</v>
      </c>
      <c r="C88" s="18" t="s">
        <v>219</v>
      </c>
      <c r="D88" s="21">
        <v>9780199740710</v>
      </c>
      <c r="E88" s="21">
        <v>9780199387083</v>
      </c>
      <c r="F88" s="19" t="s">
        <v>220</v>
      </c>
    </row>
    <row r="89" spans="1:6" s="22" customFormat="1" ht="13.2" x14ac:dyDescent="0.25">
      <c r="A89" s="18" t="s">
        <v>221</v>
      </c>
      <c r="B89" s="19" t="s">
        <v>222</v>
      </c>
      <c r="C89" s="18" t="s">
        <v>19</v>
      </c>
      <c r="D89" s="21">
        <v>9780198566441</v>
      </c>
      <c r="E89" s="21">
        <v>9780191754425</v>
      </c>
      <c r="F89" s="19" t="s">
        <v>223</v>
      </c>
    </row>
    <row r="90" spans="1:6" s="22" customFormat="1" ht="13.2" x14ac:dyDescent="0.25">
      <c r="A90" s="18" t="s">
        <v>224</v>
      </c>
      <c r="B90" s="19" t="s">
        <v>225</v>
      </c>
      <c r="C90" s="18" t="s">
        <v>226</v>
      </c>
      <c r="D90" s="21">
        <v>9780195396089</v>
      </c>
      <c r="E90" s="21">
        <v>9780199353095</v>
      </c>
      <c r="F90" s="19" t="s">
        <v>227</v>
      </c>
    </row>
    <row r="91" spans="1:6" s="22" customFormat="1" ht="13.2" x14ac:dyDescent="0.25">
      <c r="A91" s="18" t="s">
        <v>228</v>
      </c>
      <c r="B91" s="19" t="s">
        <v>229</v>
      </c>
      <c r="C91" s="18" t="s">
        <v>48</v>
      </c>
      <c r="D91" s="21">
        <v>9780199796793</v>
      </c>
      <c r="E91" s="21">
        <v>9780199353149</v>
      </c>
      <c r="F91" s="19" t="s">
        <v>230</v>
      </c>
    </row>
    <row r="92" spans="1:6" s="22" customFormat="1" ht="13.2" x14ac:dyDescent="0.25">
      <c r="A92" s="19" t="s">
        <v>3616</v>
      </c>
      <c r="B92" s="19" t="s">
        <v>3622</v>
      </c>
      <c r="C92" s="19" t="s">
        <v>19</v>
      </c>
      <c r="D92" s="42">
        <v>9780199997510</v>
      </c>
      <c r="E92" s="42">
        <v>9780190213121</v>
      </c>
      <c r="F92" s="19" t="s">
        <v>3623</v>
      </c>
    </row>
    <row r="93" spans="1:6" s="22" customFormat="1" ht="13.2" x14ac:dyDescent="0.25">
      <c r="A93" s="18" t="s">
        <v>231</v>
      </c>
      <c r="B93" s="19" t="s">
        <v>232</v>
      </c>
      <c r="C93" s="18" t="s">
        <v>233</v>
      </c>
      <c r="D93" s="21">
        <v>9780195378580</v>
      </c>
      <c r="E93" s="21">
        <v>9780199965120</v>
      </c>
      <c r="F93" s="19" t="s">
        <v>234</v>
      </c>
    </row>
    <row r="94" spans="1:6" s="22" customFormat="1" ht="13.2" x14ac:dyDescent="0.25">
      <c r="A94" s="18" t="s">
        <v>235</v>
      </c>
      <c r="B94" s="19" t="s">
        <v>236</v>
      </c>
      <c r="C94" s="18" t="s">
        <v>48</v>
      </c>
      <c r="D94" s="21">
        <v>9780199793365</v>
      </c>
      <c r="E94" s="21">
        <v>9780199323005</v>
      </c>
      <c r="F94" s="19" t="s">
        <v>237</v>
      </c>
    </row>
    <row r="95" spans="1:6" s="22" customFormat="1" ht="13.2" x14ac:dyDescent="0.25">
      <c r="A95" s="19" t="s">
        <v>235</v>
      </c>
      <c r="B95" s="19" t="s">
        <v>3526</v>
      </c>
      <c r="C95" s="19" t="s">
        <v>48</v>
      </c>
      <c r="D95" s="42">
        <v>9780190662493</v>
      </c>
      <c r="E95" s="42">
        <v>9780190662523</v>
      </c>
      <c r="F95" s="19" t="s">
        <v>3531</v>
      </c>
    </row>
    <row r="96" spans="1:6" s="22" customFormat="1" ht="13.2" x14ac:dyDescent="0.25">
      <c r="A96" s="18" t="s">
        <v>238</v>
      </c>
      <c r="B96" s="19" t="s">
        <v>239</v>
      </c>
      <c r="C96" s="18" t="s">
        <v>48</v>
      </c>
      <c r="D96" s="21">
        <v>9780199383832</v>
      </c>
      <c r="E96" s="21">
        <v>9780190209766</v>
      </c>
      <c r="F96" s="19" t="s">
        <v>240</v>
      </c>
    </row>
    <row r="97" spans="1:6" s="22" customFormat="1" ht="13.2" x14ac:dyDescent="0.25">
      <c r="A97" s="18" t="s">
        <v>241</v>
      </c>
      <c r="B97" s="19" t="s">
        <v>242</v>
      </c>
      <c r="C97" s="18" t="s">
        <v>244</v>
      </c>
      <c r="D97" s="21">
        <v>9780198569381</v>
      </c>
      <c r="E97" s="21">
        <v>9780199640232</v>
      </c>
      <c r="F97" s="19" t="s">
        <v>243</v>
      </c>
    </row>
    <row r="98" spans="1:6" s="22" customFormat="1" ht="13.2" x14ac:dyDescent="0.25">
      <c r="A98" s="26" t="s">
        <v>2874</v>
      </c>
      <c r="B98" s="27" t="s">
        <v>2875</v>
      </c>
      <c r="C98" s="26" t="s">
        <v>264</v>
      </c>
      <c r="D98" s="28">
        <v>9780199919987</v>
      </c>
      <c r="E98" s="28">
        <v>9780190251734</v>
      </c>
      <c r="F98" s="29" t="s">
        <v>2881</v>
      </c>
    </row>
    <row r="99" spans="1:6" s="22" customFormat="1" ht="13.2" x14ac:dyDescent="0.25">
      <c r="A99" s="18" t="s">
        <v>245</v>
      </c>
      <c r="B99" s="19" t="s">
        <v>246</v>
      </c>
      <c r="C99" s="18" t="s">
        <v>248</v>
      </c>
      <c r="D99" s="21">
        <v>9780199731923</v>
      </c>
      <c r="E99" s="21">
        <v>9780199322664</v>
      </c>
      <c r="F99" s="19" t="s">
        <v>247</v>
      </c>
    </row>
    <row r="100" spans="1:6" s="22" customFormat="1" ht="13.2" x14ac:dyDescent="0.25">
      <c r="A100" s="18" t="s">
        <v>249</v>
      </c>
      <c r="B100" s="19" t="s">
        <v>250</v>
      </c>
      <c r="C100" s="18" t="s">
        <v>253</v>
      </c>
      <c r="D100" s="21">
        <v>9780199215065</v>
      </c>
      <c r="E100" s="21">
        <v>9780191742385</v>
      </c>
      <c r="F100" s="19" t="s">
        <v>252</v>
      </c>
    </row>
    <row r="101" spans="1:6" s="22" customFormat="1" ht="13.2" x14ac:dyDescent="0.25">
      <c r="A101" s="18" t="s">
        <v>254</v>
      </c>
      <c r="B101" s="19" t="s">
        <v>255</v>
      </c>
      <c r="C101" s="18" t="s">
        <v>256</v>
      </c>
      <c r="D101" s="21">
        <v>9780199364329</v>
      </c>
      <c r="E101" s="21">
        <v>9780199364350</v>
      </c>
      <c r="F101" s="19" t="s">
        <v>257</v>
      </c>
    </row>
    <row r="102" spans="1:6" s="22" customFormat="1" ht="13.2" x14ac:dyDescent="0.25">
      <c r="A102" s="18" t="s">
        <v>3043</v>
      </c>
      <c r="B102" s="19" t="s">
        <v>3056</v>
      </c>
      <c r="C102" s="27" t="s">
        <v>84</v>
      </c>
      <c r="D102" s="21">
        <v>9780190221591</v>
      </c>
      <c r="E102" s="21">
        <v>9780190221621</v>
      </c>
      <c r="F102" s="19" t="s">
        <v>3069</v>
      </c>
    </row>
    <row r="103" spans="1:6" s="22" customFormat="1" ht="13.2" x14ac:dyDescent="0.25">
      <c r="A103" s="18" t="s">
        <v>258</v>
      </c>
      <c r="B103" s="19" t="s">
        <v>259</v>
      </c>
      <c r="C103" s="18" t="s">
        <v>260</v>
      </c>
      <c r="D103" s="21">
        <v>9780199580194</v>
      </c>
      <c r="E103" s="21">
        <v>9780191753404</v>
      </c>
      <c r="F103" s="19" t="s">
        <v>261</v>
      </c>
    </row>
    <row r="104" spans="1:6" s="22" customFormat="1" ht="13.2" x14ac:dyDescent="0.25">
      <c r="A104" s="18" t="s">
        <v>262</v>
      </c>
      <c r="B104" s="19" t="s">
        <v>263</v>
      </c>
      <c r="C104" s="18" t="s">
        <v>266</v>
      </c>
      <c r="D104" s="21">
        <v>9780199550173</v>
      </c>
      <c r="E104" s="21">
        <v>9780191768675</v>
      </c>
      <c r="F104" s="19" t="s">
        <v>265</v>
      </c>
    </row>
    <row r="105" spans="1:6" s="22" customFormat="1" ht="26.4" x14ac:dyDescent="0.25">
      <c r="A105" s="18" t="s">
        <v>267</v>
      </c>
      <c r="B105" s="19" t="s">
        <v>268</v>
      </c>
      <c r="C105" s="18" t="s">
        <v>8</v>
      </c>
      <c r="D105" s="21">
        <v>9780199733507</v>
      </c>
      <c r="E105" s="21">
        <v>9780199393015</v>
      </c>
      <c r="F105" s="19" t="s">
        <v>269</v>
      </c>
    </row>
    <row r="106" spans="1:6" s="22" customFormat="1" ht="13.2" x14ac:dyDescent="0.25">
      <c r="A106" s="18" t="s">
        <v>270</v>
      </c>
      <c r="B106" s="19" t="s">
        <v>271</v>
      </c>
      <c r="C106" s="18" t="s">
        <v>35</v>
      </c>
      <c r="D106" s="21">
        <v>9780199209101</v>
      </c>
      <c r="E106" s="21">
        <v>9780191726163</v>
      </c>
      <c r="F106" s="19" t="s">
        <v>272</v>
      </c>
    </row>
    <row r="107" spans="1:6" s="22" customFormat="1" ht="13.2" x14ac:dyDescent="0.25">
      <c r="A107" s="18" t="s">
        <v>273</v>
      </c>
      <c r="B107" s="19" t="s">
        <v>274</v>
      </c>
      <c r="C107" s="18" t="s">
        <v>276</v>
      </c>
      <c r="D107" s="21">
        <v>9780199295791</v>
      </c>
      <c r="E107" s="21">
        <v>9780191725838</v>
      </c>
      <c r="F107" s="19" t="s">
        <v>275</v>
      </c>
    </row>
    <row r="108" spans="1:6" s="22" customFormat="1" ht="13.2" x14ac:dyDescent="0.25">
      <c r="A108" s="18" t="s">
        <v>277</v>
      </c>
      <c r="B108" s="19" t="s">
        <v>278</v>
      </c>
      <c r="C108" s="18" t="s">
        <v>81</v>
      </c>
      <c r="D108" s="21">
        <v>9780199550180</v>
      </c>
      <c r="E108" s="21">
        <v>9780191726156</v>
      </c>
      <c r="F108" s="19" t="s">
        <v>279</v>
      </c>
    </row>
    <row r="109" spans="1:6" s="22" customFormat="1" ht="13.2" x14ac:dyDescent="0.25">
      <c r="A109" s="18" t="s">
        <v>280</v>
      </c>
      <c r="B109" s="19" t="s">
        <v>281</v>
      </c>
      <c r="C109" s="18" t="s">
        <v>284</v>
      </c>
      <c r="D109" s="21">
        <v>9780199829477</v>
      </c>
      <c r="E109" s="21">
        <v>9780190203047</v>
      </c>
      <c r="F109" s="19" t="s">
        <v>283</v>
      </c>
    </row>
    <row r="110" spans="1:6" s="22" customFormat="1" ht="13.2" x14ac:dyDescent="0.25">
      <c r="A110" s="18" t="s">
        <v>285</v>
      </c>
      <c r="B110" s="19" t="s">
        <v>286</v>
      </c>
      <c r="C110" s="18" t="s">
        <v>288</v>
      </c>
      <c r="D110" s="21">
        <v>9780195395433</v>
      </c>
      <c r="E110" s="21">
        <v>9780199322671</v>
      </c>
      <c r="F110" s="19" t="s">
        <v>287</v>
      </c>
    </row>
    <row r="111" spans="1:6" s="22" customFormat="1" ht="13.2" x14ac:dyDescent="0.25">
      <c r="A111" s="18" t="s">
        <v>290</v>
      </c>
      <c r="B111" s="19" t="s">
        <v>291</v>
      </c>
      <c r="C111" s="18" t="s">
        <v>28</v>
      </c>
      <c r="D111" s="21">
        <v>9780199570164</v>
      </c>
      <c r="E111" s="21">
        <v>9780191770692</v>
      </c>
      <c r="F111" s="19" t="s">
        <v>292</v>
      </c>
    </row>
    <row r="112" spans="1:6" s="22" customFormat="1" ht="13.2" x14ac:dyDescent="0.25">
      <c r="A112" s="18" t="s">
        <v>293</v>
      </c>
      <c r="B112" s="19" t="s">
        <v>294</v>
      </c>
      <c r="C112" s="18" t="s">
        <v>297</v>
      </c>
      <c r="D112" s="21">
        <v>9780199692958</v>
      </c>
      <c r="E112" s="21">
        <v>9780191743139</v>
      </c>
      <c r="F112" s="19" t="s">
        <v>296</v>
      </c>
    </row>
    <row r="113" spans="1:6" s="22" customFormat="1" ht="13.2" x14ac:dyDescent="0.25">
      <c r="A113" s="18" t="s">
        <v>295</v>
      </c>
      <c r="B113" s="19" t="s">
        <v>298</v>
      </c>
      <c r="C113" s="18" t="s">
        <v>295</v>
      </c>
      <c r="D113" s="21">
        <v>9780199642830</v>
      </c>
      <c r="E113" s="21">
        <v>9780191742842</v>
      </c>
      <c r="F113" s="19" t="s">
        <v>299</v>
      </c>
    </row>
    <row r="114" spans="1:6" s="22" customFormat="1" ht="13.2" x14ac:dyDescent="0.25">
      <c r="A114" s="18" t="s">
        <v>300</v>
      </c>
      <c r="B114" s="19" t="s">
        <v>301</v>
      </c>
      <c r="C114" s="18" t="s">
        <v>303</v>
      </c>
      <c r="D114" s="21">
        <v>9780199572595</v>
      </c>
      <c r="E114" s="21">
        <v>9780191730696</v>
      </c>
      <c r="F114" s="19" t="s">
        <v>302</v>
      </c>
    </row>
    <row r="115" spans="1:6" s="22" customFormat="1" ht="13.2" x14ac:dyDescent="0.25">
      <c r="A115" s="18" t="s">
        <v>304</v>
      </c>
      <c r="B115" s="19" t="s">
        <v>305</v>
      </c>
      <c r="C115" s="18" t="s">
        <v>308</v>
      </c>
      <c r="D115" s="21">
        <v>9780199570591</v>
      </c>
      <c r="E115" s="21">
        <v>9780191753381</v>
      </c>
      <c r="F115" s="19" t="s">
        <v>307</v>
      </c>
    </row>
    <row r="116" spans="1:6" s="22" customFormat="1" ht="13.2" x14ac:dyDescent="0.25">
      <c r="A116" s="18" t="s">
        <v>309</v>
      </c>
      <c r="B116" s="19" t="s">
        <v>310</v>
      </c>
      <c r="C116" s="18" t="s">
        <v>311</v>
      </c>
      <c r="D116" s="21">
        <v>9780199568451</v>
      </c>
      <c r="E116" s="21">
        <v>9780191726286</v>
      </c>
      <c r="F116" s="19" t="s">
        <v>312</v>
      </c>
    </row>
    <row r="117" spans="1:6" s="22" customFormat="1" ht="13.2" x14ac:dyDescent="0.25">
      <c r="A117" s="18" t="s">
        <v>313</v>
      </c>
      <c r="B117" s="19" t="s">
        <v>314</v>
      </c>
      <c r="C117" s="18" t="s">
        <v>81</v>
      </c>
      <c r="D117" s="21">
        <v>9780199549573</v>
      </c>
      <c r="E117" s="21">
        <v>9780191726101</v>
      </c>
      <c r="F117" s="19" t="s">
        <v>315</v>
      </c>
    </row>
    <row r="118" spans="1:6" s="22" customFormat="1" ht="26.4" x14ac:dyDescent="0.25">
      <c r="A118" s="18" t="s">
        <v>316</v>
      </c>
      <c r="B118" s="19" t="s">
        <v>317</v>
      </c>
      <c r="C118" s="18" t="s">
        <v>319</v>
      </c>
      <c r="D118" s="21">
        <v>9780199215713</v>
      </c>
      <c r="E118" s="21">
        <v>9780191739835</v>
      </c>
      <c r="F118" s="19" t="s">
        <v>318</v>
      </c>
    </row>
    <row r="119" spans="1:6" s="22" customFormat="1" ht="13.2" x14ac:dyDescent="0.25">
      <c r="A119" s="19" t="s">
        <v>3651</v>
      </c>
      <c r="B119" s="19" t="s">
        <v>3652</v>
      </c>
      <c r="C119" s="19" t="s">
        <v>19</v>
      </c>
      <c r="D119" s="42">
        <v>9780198738664</v>
      </c>
      <c r="E119" s="42">
        <v>9780191801914</v>
      </c>
      <c r="F119" s="19" t="s">
        <v>3663</v>
      </c>
    </row>
    <row r="120" spans="1:6" s="22" customFormat="1" ht="13.2" x14ac:dyDescent="0.25">
      <c r="A120" s="18" t="s">
        <v>320</v>
      </c>
      <c r="B120" s="19" t="s">
        <v>321</v>
      </c>
      <c r="C120" s="18" t="s">
        <v>324</v>
      </c>
      <c r="D120" s="21">
        <v>9780199564385</v>
      </c>
      <c r="E120" s="21">
        <v>9780191768378</v>
      </c>
      <c r="F120" s="19" t="s">
        <v>323</v>
      </c>
    </row>
    <row r="121" spans="1:6" s="22" customFormat="1" ht="13.2" x14ac:dyDescent="0.25">
      <c r="A121" s="52" t="s">
        <v>2900</v>
      </c>
      <c r="B121" s="52" t="s">
        <v>2225</v>
      </c>
      <c r="C121" s="52" t="s">
        <v>2912</v>
      </c>
      <c r="D121" s="68">
        <v>9780190244286</v>
      </c>
      <c r="E121" s="68">
        <v>9780190244316</v>
      </c>
      <c r="F121" s="52" t="s">
        <v>2925</v>
      </c>
    </row>
    <row r="122" spans="1:6" s="22" customFormat="1" ht="13.2" x14ac:dyDescent="0.25">
      <c r="A122" s="18" t="s">
        <v>325</v>
      </c>
      <c r="B122" s="19" t="s">
        <v>326</v>
      </c>
      <c r="C122" s="18" t="s">
        <v>28</v>
      </c>
      <c r="D122" s="21">
        <v>9780199982356</v>
      </c>
      <c r="E122" s="21">
        <v>9780190215637</v>
      </c>
      <c r="F122" s="19" t="s">
        <v>327</v>
      </c>
    </row>
    <row r="123" spans="1:6" s="22" customFormat="1" ht="13.2" x14ac:dyDescent="0.25">
      <c r="A123" s="19" t="s">
        <v>3418</v>
      </c>
      <c r="B123" s="19" t="s">
        <v>3419</v>
      </c>
      <c r="C123" s="19" t="s">
        <v>2870</v>
      </c>
      <c r="D123" s="42">
        <v>9780199364541</v>
      </c>
      <c r="E123" s="42">
        <v>9780199392124</v>
      </c>
      <c r="F123" s="19" t="s">
        <v>3420</v>
      </c>
    </row>
    <row r="124" spans="1:6" s="22" customFormat="1" ht="13.2" x14ac:dyDescent="0.25">
      <c r="A124" s="19" t="s">
        <v>3512</v>
      </c>
      <c r="B124" s="19" t="s">
        <v>3522</v>
      </c>
      <c r="C124" s="19" t="s">
        <v>3507</v>
      </c>
      <c r="D124" s="42">
        <v>9780190277000</v>
      </c>
      <c r="E124" s="42">
        <v>9780190277031</v>
      </c>
      <c r="F124" s="19" t="s">
        <v>3534</v>
      </c>
    </row>
    <row r="125" spans="1:6" s="22" customFormat="1" ht="13.2" x14ac:dyDescent="0.25">
      <c r="A125" s="18" t="s">
        <v>328</v>
      </c>
      <c r="B125" s="19" t="s">
        <v>329</v>
      </c>
      <c r="C125" s="18" t="s">
        <v>331</v>
      </c>
      <c r="D125" s="21">
        <v>9780199583553</v>
      </c>
      <c r="E125" s="21">
        <v>9780191754678</v>
      </c>
      <c r="F125" s="19" t="s">
        <v>330</v>
      </c>
    </row>
    <row r="126" spans="1:6" s="22" customFormat="1" ht="13.2" x14ac:dyDescent="0.25">
      <c r="A126" s="18" t="s">
        <v>775</v>
      </c>
      <c r="B126" s="19" t="s">
        <v>776</v>
      </c>
      <c r="C126" s="18" t="s">
        <v>48</v>
      </c>
      <c r="D126" s="21">
        <v>9780195385151</v>
      </c>
      <c r="E126" s="21">
        <v>9780190209704</v>
      </c>
      <c r="F126" s="19" t="s">
        <v>777</v>
      </c>
    </row>
    <row r="127" spans="1:6" s="22" customFormat="1" ht="13.2" x14ac:dyDescent="0.25">
      <c r="A127" s="19" t="s">
        <v>332</v>
      </c>
      <c r="B127" s="19" t="s">
        <v>3323</v>
      </c>
      <c r="C127" s="19" t="s">
        <v>48</v>
      </c>
      <c r="D127" s="42">
        <v>9780190495541</v>
      </c>
      <c r="E127" s="42">
        <v>9780190495572</v>
      </c>
      <c r="F127" s="19" t="s">
        <v>3341</v>
      </c>
    </row>
    <row r="128" spans="1:6" s="22" customFormat="1" ht="13.2" x14ac:dyDescent="0.25">
      <c r="A128" s="18" t="s">
        <v>337</v>
      </c>
      <c r="B128" s="19" t="s">
        <v>338</v>
      </c>
      <c r="C128" s="18" t="s">
        <v>35</v>
      </c>
      <c r="D128" s="21">
        <v>9780199686278</v>
      </c>
      <c r="E128" s="21">
        <v>9780191773020</v>
      </c>
      <c r="F128" s="19" t="s">
        <v>339</v>
      </c>
    </row>
    <row r="129" spans="1:6" s="22" customFormat="1" ht="13.2" x14ac:dyDescent="0.25">
      <c r="A129" s="18" t="s">
        <v>340</v>
      </c>
      <c r="B129" s="19" t="s">
        <v>341</v>
      </c>
      <c r="C129" s="18" t="s">
        <v>28</v>
      </c>
      <c r="D129" s="21">
        <v>9780199695546</v>
      </c>
      <c r="E129" s="21">
        <v>9780191769535</v>
      </c>
      <c r="F129" s="19" t="s">
        <v>342</v>
      </c>
    </row>
    <row r="130" spans="1:6" s="22" customFormat="1" ht="13.2" x14ac:dyDescent="0.25">
      <c r="A130" s="18" t="s">
        <v>343</v>
      </c>
      <c r="B130" s="19" t="s">
        <v>344</v>
      </c>
      <c r="C130" s="18" t="s">
        <v>346</v>
      </c>
      <c r="D130" s="21">
        <v>9780199654093</v>
      </c>
      <c r="E130" s="21">
        <v>9780191813313</v>
      </c>
      <c r="F130" s="19" t="s">
        <v>345</v>
      </c>
    </row>
    <row r="131" spans="1:6" s="22" customFormat="1" ht="26.4" x14ac:dyDescent="0.25">
      <c r="A131" s="18" t="s">
        <v>347</v>
      </c>
      <c r="B131" s="19" t="s">
        <v>348</v>
      </c>
      <c r="C131" s="18" t="s">
        <v>350</v>
      </c>
      <c r="D131" s="21">
        <v>9780199665754</v>
      </c>
      <c r="E131" s="21">
        <v>9780191782206</v>
      </c>
      <c r="F131" s="19" t="s">
        <v>349</v>
      </c>
    </row>
    <row r="132" spans="1:6" s="22" customFormat="1" ht="13.2" x14ac:dyDescent="0.25">
      <c r="A132" s="18" t="s">
        <v>2823</v>
      </c>
      <c r="B132" s="19" t="s">
        <v>2824</v>
      </c>
      <c r="C132" s="38" t="s">
        <v>282</v>
      </c>
      <c r="D132" s="21">
        <v>9780199664382</v>
      </c>
      <c r="E132" s="21">
        <v>9780191779329</v>
      </c>
      <c r="F132" s="25" t="s">
        <v>2933</v>
      </c>
    </row>
    <row r="133" spans="1:6" s="22" customFormat="1" ht="26.4" x14ac:dyDescent="0.25">
      <c r="A133" s="50" t="s">
        <v>2992</v>
      </c>
      <c r="B133" s="50" t="s">
        <v>3004</v>
      </c>
      <c r="C133" s="50" t="s">
        <v>2913</v>
      </c>
      <c r="D133" s="51">
        <v>9780199664771</v>
      </c>
      <c r="E133" s="51">
        <v>9780191779213</v>
      </c>
      <c r="F133" s="50" t="s">
        <v>3022</v>
      </c>
    </row>
    <row r="134" spans="1:6" s="22" customFormat="1" ht="26.4" x14ac:dyDescent="0.25">
      <c r="A134" s="18" t="s">
        <v>946</v>
      </c>
      <c r="B134" s="19" t="s">
        <v>947</v>
      </c>
      <c r="C134" s="18" t="s">
        <v>948</v>
      </c>
      <c r="D134" s="21">
        <v>9780199656400</v>
      </c>
      <c r="E134" s="21">
        <v>9780191779190</v>
      </c>
      <c r="F134" s="19" t="s">
        <v>2800</v>
      </c>
    </row>
    <row r="135" spans="1:6" s="22" customFormat="1" ht="13.2" x14ac:dyDescent="0.25">
      <c r="A135" s="18" t="s">
        <v>353</v>
      </c>
      <c r="B135" s="19" t="s">
        <v>354</v>
      </c>
      <c r="C135" s="18" t="s">
        <v>356</v>
      </c>
      <c r="D135" s="21">
        <v>9780199654994</v>
      </c>
      <c r="E135" s="21">
        <v>9780191761423</v>
      </c>
      <c r="F135" s="19" t="s">
        <v>355</v>
      </c>
    </row>
    <row r="136" spans="1:6" s="22" customFormat="1" ht="13.2" x14ac:dyDescent="0.25">
      <c r="A136" s="18" t="s">
        <v>357</v>
      </c>
      <c r="B136" s="19" t="s">
        <v>358</v>
      </c>
      <c r="C136" s="18" t="s">
        <v>359</v>
      </c>
      <c r="D136" s="21">
        <v>9780199688883</v>
      </c>
      <c r="E136" s="21">
        <v>9780191768033</v>
      </c>
      <c r="F136" s="19" t="s">
        <v>360</v>
      </c>
    </row>
    <row r="137" spans="1:6" s="22" customFormat="1" ht="13.2" x14ac:dyDescent="0.25">
      <c r="A137" s="18" t="s">
        <v>3038</v>
      </c>
      <c r="B137" s="19" t="s">
        <v>3050</v>
      </c>
      <c r="C137" s="27" t="s">
        <v>1591</v>
      </c>
      <c r="D137" s="21">
        <v>9780199653553</v>
      </c>
      <c r="E137" s="21">
        <v>9780191761409</v>
      </c>
      <c r="F137" s="19" t="s">
        <v>3063</v>
      </c>
    </row>
    <row r="138" spans="1:6" s="22" customFormat="1" ht="13.2" x14ac:dyDescent="0.25">
      <c r="A138" s="19" t="s">
        <v>3413</v>
      </c>
      <c r="B138" s="19" t="s">
        <v>3414</v>
      </c>
      <c r="C138" s="19" t="s">
        <v>27</v>
      </c>
      <c r="D138" s="42">
        <v>9780199657742</v>
      </c>
      <c r="E138" s="42">
        <v>9780191781872</v>
      </c>
      <c r="F138" s="19" t="s">
        <v>3415</v>
      </c>
    </row>
    <row r="139" spans="1:6" s="22" customFormat="1" ht="26.4" x14ac:dyDescent="0.25">
      <c r="A139" s="18" t="s">
        <v>361</v>
      </c>
      <c r="B139" s="19" t="s">
        <v>362</v>
      </c>
      <c r="C139" s="18" t="s">
        <v>365</v>
      </c>
      <c r="D139" s="21">
        <v>9780195394535</v>
      </c>
      <c r="E139" s="21">
        <v>9780199322688</v>
      </c>
      <c r="F139" s="19" t="s">
        <v>364</v>
      </c>
    </row>
    <row r="140" spans="1:6" s="22" customFormat="1" ht="13.2" x14ac:dyDescent="0.25">
      <c r="A140" s="18" t="s">
        <v>366</v>
      </c>
      <c r="B140" s="19" t="s">
        <v>367</v>
      </c>
      <c r="C140" s="18" t="s">
        <v>369</v>
      </c>
      <c r="D140" s="21">
        <v>9780199234998</v>
      </c>
      <c r="E140" s="21">
        <v>9780191725890</v>
      </c>
      <c r="F140" s="19" t="s">
        <v>368</v>
      </c>
    </row>
    <row r="141" spans="1:6" s="22" customFormat="1" ht="13.2" x14ac:dyDescent="0.25">
      <c r="A141" s="18" t="s">
        <v>366</v>
      </c>
      <c r="B141" s="19" t="s">
        <v>370</v>
      </c>
      <c r="C141" s="18" t="s">
        <v>19</v>
      </c>
      <c r="D141" s="21">
        <v>9780199216697</v>
      </c>
      <c r="E141" s="21">
        <v>9780191754333</v>
      </c>
      <c r="F141" s="19" t="s">
        <v>371</v>
      </c>
    </row>
    <row r="142" spans="1:6" s="22" customFormat="1" ht="13.2" x14ac:dyDescent="0.25">
      <c r="A142" s="26" t="s">
        <v>2844</v>
      </c>
      <c r="B142" s="27" t="s">
        <v>2852</v>
      </c>
      <c r="C142" s="26" t="s">
        <v>664</v>
      </c>
      <c r="D142" s="28">
        <v>9780199309375</v>
      </c>
      <c r="E142" s="28">
        <v>9780190225988</v>
      </c>
      <c r="F142" s="27" t="s">
        <v>2860</v>
      </c>
    </row>
    <row r="143" spans="1:6" s="22" customFormat="1" ht="13.2" x14ac:dyDescent="0.25">
      <c r="A143" s="50" t="s">
        <v>2997</v>
      </c>
      <c r="B143" s="50" t="s">
        <v>3010</v>
      </c>
      <c r="C143" s="50" t="s">
        <v>696</v>
      </c>
      <c r="D143" s="51">
        <v>9780198707707</v>
      </c>
      <c r="E143" s="51">
        <v>9780191778735</v>
      </c>
      <c r="F143" s="50" t="s">
        <v>3029</v>
      </c>
    </row>
    <row r="144" spans="1:6" s="22" customFormat="1" ht="13.2" x14ac:dyDescent="0.25">
      <c r="A144" s="18" t="s">
        <v>372</v>
      </c>
      <c r="B144" s="19" t="s">
        <v>373</v>
      </c>
      <c r="C144" s="18" t="s">
        <v>167</v>
      </c>
      <c r="D144" s="21">
        <v>9780195375336</v>
      </c>
      <c r="E144" s="21">
        <v>9780199975174</v>
      </c>
      <c r="F144" s="19" t="s">
        <v>374</v>
      </c>
    </row>
    <row r="145" spans="1:6" s="22" customFormat="1" ht="13.2" x14ac:dyDescent="0.25">
      <c r="A145" s="18" t="s">
        <v>375</v>
      </c>
      <c r="B145" s="19" t="s">
        <v>376</v>
      </c>
      <c r="C145" s="18" t="s">
        <v>260</v>
      </c>
      <c r="D145" s="21">
        <v>9780199549313</v>
      </c>
      <c r="E145" s="21">
        <v>9780191763465</v>
      </c>
      <c r="F145" s="19" t="s">
        <v>377</v>
      </c>
    </row>
    <row r="146" spans="1:6" s="22" customFormat="1" ht="13.2" x14ac:dyDescent="0.25">
      <c r="A146" s="18" t="s">
        <v>378</v>
      </c>
      <c r="B146" s="19" t="s">
        <v>379</v>
      </c>
      <c r="C146" s="18" t="s">
        <v>59</v>
      </c>
      <c r="D146" s="21">
        <v>9780199793556</v>
      </c>
      <c r="E146" s="21">
        <v>9780199353156</v>
      </c>
      <c r="F146" s="19" t="s">
        <v>380</v>
      </c>
    </row>
    <row r="147" spans="1:6" s="22" customFormat="1" ht="13.2" x14ac:dyDescent="0.25">
      <c r="A147" s="18" t="s">
        <v>3041</v>
      </c>
      <c r="B147" s="19" t="s">
        <v>3053</v>
      </c>
      <c r="C147" s="27" t="s">
        <v>35</v>
      </c>
      <c r="D147" s="21">
        <v>9780199349302</v>
      </c>
      <c r="E147" s="21">
        <v>9780199392643</v>
      </c>
      <c r="F147" s="19" t="s">
        <v>3066</v>
      </c>
    </row>
    <row r="148" spans="1:6" s="22" customFormat="1" ht="13.2" x14ac:dyDescent="0.25">
      <c r="A148" s="18" t="s">
        <v>381</v>
      </c>
      <c r="B148" s="19" t="s">
        <v>382</v>
      </c>
      <c r="C148" s="18" t="s">
        <v>384</v>
      </c>
      <c r="D148" s="21">
        <v>9780199658763</v>
      </c>
      <c r="E148" s="21">
        <v>9780191763328</v>
      </c>
      <c r="F148" s="19" t="s">
        <v>383</v>
      </c>
    </row>
    <row r="149" spans="1:6" s="22" customFormat="1" ht="13.2" x14ac:dyDescent="0.25">
      <c r="A149" s="18" t="s">
        <v>1315</v>
      </c>
      <c r="B149" s="19" t="s">
        <v>1316</v>
      </c>
      <c r="C149" s="18" t="s">
        <v>8</v>
      </c>
      <c r="D149" s="21">
        <v>9780190202453</v>
      </c>
      <c r="E149" s="21">
        <v>9780190202484</v>
      </c>
      <c r="F149" s="19" t="s">
        <v>1317</v>
      </c>
    </row>
    <row r="150" spans="1:6" s="22" customFormat="1" ht="13.2" x14ac:dyDescent="0.25">
      <c r="A150" s="19" t="s">
        <v>3604</v>
      </c>
      <c r="B150" s="19" t="s">
        <v>3605</v>
      </c>
      <c r="C150" s="19" t="s">
        <v>3457</v>
      </c>
      <c r="D150" s="42">
        <v>9780190210052</v>
      </c>
      <c r="E150" s="42">
        <v>9780190210083</v>
      </c>
      <c r="F150" s="19" t="s">
        <v>3614</v>
      </c>
    </row>
    <row r="151" spans="1:6" s="22" customFormat="1" ht="13.2" x14ac:dyDescent="0.25">
      <c r="A151" s="18" t="s">
        <v>385</v>
      </c>
      <c r="B151" s="19" t="s">
        <v>386</v>
      </c>
      <c r="C151" s="18" t="s">
        <v>388</v>
      </c>
      <c r="D151" s="21">
        <v>9780199685288</v>
      </c>
      <c r="E151" s="21">
        <v>9780191765605</v>
      </c>
      <c r="F151" s="19" t="s">
        <v>387</v>
      </c>
    </row>
    <row r="152" spans="1:6" s="22" customFormat="1" ht="13.2" x14ac:dyDescent="0.25">
      <c r="A152" s="18" t="s">
        <v>167</v>
      </c>
      <c r="B152" s="19" t="s">
        <v>389</v>
      </c>
      <c r="C152" s="18" t="s">
        <v>391</v>
      </c>
      <c r="D152" s="21">
        <v>9780192628961</v>
      </c>
      <c r="E152" s="21">
        <v>9780191725715</v>
      </c>
      <c r="F152" s="19" t="s">
        <v>390</v>
      </c>
    </row>
    <row r="153" spans="1:6" s="22" customFormat="1" ht="13.2" x14ac:dyDescent="0.25">
      <c r="A153" s="19" t="s">
        <v>3641</v>
      </c>
      <c r="B153" s="19" t="s">
        <v>3642</v>
      </c>
      <c r="C153" s="19" t="s">
        <v>167</v>
      </c>
      <c r="D153" s="42">
        <v>9780199557509</v>
      </c>
      <c r="E153" s="42">
        <v>9780191742453</v>
      </c>
      <c r="F153" s="19" t="s">
        <v>3645</v>
      </c>
    </row>
    <row r="154" spans="1:6" s="22" customFormat="1" ht="26.4" x14ac:dyDescent="0.25">
      <c r="A154" s="18" t="s">
        <v>392</v>
      </c>
      <c r="B154" s="19" t="s">
        <v>393</v>
      </c>
      <c r="C154" s="18" t="s">
        <v>19</v>
      </c>
      <c r="D154" s="21">
        <v>9780199977758</v>
      </c>
      <c r="E154" s="21">
        <v>9780199382248</v>
      </c>
      <c r="F154" s="19" t="s">
        <v>394</v>
      </c>
    </row>
    <row r="155" spans="1:6" s="22" customFormat="1" ht="13.2" x14ac:dyDescent="0.25">
      <c r="A155" s="19" t="s">
        <v>3562</v>
      </c>
      <c r="B155" s="19" t="s">
        <v>3570</v>
      </c>
      <c r="C155" s="19" t="s">
        <v>48</v>
      </c>
      <c r="D155" s="42">
        <v>9780190607166</v>
      </c>
      <c r="E155" s="42">
        <v>9780190607197</v>
      </c>
      <c r="F155" s="19" t="s">
        <v>3578</v>
      </c>
    </row>
    <row r="156" spans="1:6" s="22" customFormat="1" ht="13.2" x14ac:dyDescent="0.25">
      <c r="A156" s="18" t="s">
        <v>395</v>
      </c>
      <c r="B156" s="19" t="s">
        <v>396</v>
      </c>
      <c r="C156" s="18" t="s">
        <v>398</v>
      </c>
      <c r="D156" s="21">
        <v>9780195369298</v>
      </c>
      <c r="E156" s="21">
        <v>9780199323012</v>
      </c>
      <c r="F156" s="19" t="s">
        <v>397</v>
      </c>
    </row>
    <row r="157" spans="1:6" s="22" customFormat="1" ht="13.2" x14ac:dyDescent="0.25">
      <c r="A157" s="38" t="s">
        <v>3145</v>
      </c>
      <c r="B157" s="25" t="s">
        <v>400</v>
      </c>
      <c r="C157" s="25" t="s">
        <v>48</v>
      </c>
      <c r="D157" s="36">
        <v>9780190259631</v>
      </c>
      <c r="E157" s="36">
        <v>9780190469399</v>
      </c>
      <c r="F157" s="25" t="s">
        <v>3138</v>
      </c>
    </row>
    <row r="158" spans="1:6" s="22" customFormat="1" ht="13.2" x14ac:dyDescent="0.25">
      <c r="A158" s="18" t="s">
        <v>403</v>
      </c>
      <c r="B158" s="19" t="s">
        <v>404</v>
      </c>
      <c r="C158" s="18" t="s">
        <v>407</v>
      </c>
      <c r="D158" s="21">
        <v>9780199764495</v>
      </c>
      <c r="E158" s="21">
        <v>9780199352838</v>
      </c>
      <c r="F158" s="19" t="s">
        <v>406</v>
      </c>
    </row>
    <row r="159" spans="1:6" s="22" customFormat="1" ht="26.4" x14ac:dyDescent="0.25">
      <c r="A159" s="18" t="s">
        <v>3461</v>
      </c>
      <c r="B159" s="19" t="s">
        <v>3055</v>
      </c>
      <c r="C159" s="18" t="s">
        <v>486</v>
      </c>
      <c r="D159" s="42">
        <v>9780190204709</v>
      </c>
      <c r="E159" s="42">
        <v>9780190204723</v>
      </c>
      <c r="F159" s="19" t="s">
        <v>3479</v>
      </c>
    </row>
    <row r="160" spans="1:6" s="22" customFormat="1" ht="13.2" x14ac:dyDescent="0.25">
      <c r="A160" s="19" t="s">
        <v>3557</v>
      </c>
      <c r="B160" s="19" t="s">
        <v>3558</v>
      </c>
      <c r="C160" s="19" t="s">
        <v>3560</v>
      </c>
      <c r="D160" s="42">
        <v>9780198749547</v>
      </c>
      <c r="E160" s="42">
        <v>9780191813535</v>
      </c>
      <c r="F160" s="19" t="s">
        <v>3559</v>
      </c>
    </row>
    <row r="161" spans="1:6" s="22" customFormat="1" x14ac:dyDescent="0.3">
      <c r="A161" s="19" t="s">
        <v>3219</v>
      </c>
      <c r="B161" s="19" t="s">
        <v>3227</v>
      </c>
      <c r="C161" s="3" t="s">
        <v>19</v>
      </c>
      <c r="D161" s="21">
        <v>9780198788065</v>
      </c>
      <c r="E161" s="43">
        <v>9780191789502</v>
      </c>
      <c r="F161" s="3" t="s">
        <v>3239</v>
      </c>
    </row>
    <row r="162" spans="1:6" s="22" customFormat="1" ht="13.2" x14ac:dyDescent="0.25">
      <c r="A162" s="18" t="s">
        <v>408</v>
      </c>
      <c r="B162" s="19" t="s">
        <v>409</v>
      </c>
      <c r="C162" s="18" t="s">
        <v>19</v>
      </c>
      <c r="D162" s="21">
        <v>9780199688807</v>
      </c>
      <c r="E162" s="21">
        <v>9780191767982</v>
      </c>
      <c r="F162" s="19" t="s">
        <v>410</v>
      </c>
    </row>
    <row r="163" spans="1:6" s="22" customFormat="1" ht="13.2" x14ac:dyDescent="0.25">
      <c r="A163" s="18" t="s">
        <v>411</v>
      </c>
      <c r="B163" s="19" t="s">
        <v>412</v>
      </c>
      <c r="C163" s="18" t="s">
        <v>48</v>
      </c>
      <c r="D163" s="21">
        <v>9780192629760</v>
      </c>
      <c r="E163" s="21">
        <v>9780191770968</v>
      </c>
      <c r="F163" s="19" t="s">
        <v>413</v>
      </c>
    </row>
    <row r="164" spans="1:6" s="22" customFormat="1" ht="13.2" x14ac:dyDescent="0.25">
      <c r="A164" s="19" t="s">
        <v>411</v>
      </c>
      <c r="B164" s="19" t="s">
        <v>3624</v>
      </c>
      <c r="C164" s="19" t="s">
        <v>48</v>
      </c>
      <c r="D164" s="42">
        <v>9780198749189</v>
      </c>
      <c r="E164" s="42">
        <v>9780191813337</v>
      </c>
      <c r="F164" s="19" t="s">
        <v>3625</v>
      </c>
    </row>
    <row r="165" spans="1:6" s="22" customFormat="1" ht="13.2" x14ac:dyDescent="0.25">
      <c r="A165" s="18" t="s">
        <v>414</v>
      </c>
      <c r="B165" s="19" t="s">
        <v>415</v>
      </c>
      <c r="C165" s="18" t="s">
        <v>48</v>
      </c>
      <c r="D165" s="21">
        <v>9780199681648</v>
      </c>
      <c r="E165" s="21">
        <v>9780191761652</v>
      </c>
      <c r="F165" s="19" t="s">
        <v>416</v>
      </c>
    </row>
    <row r="166" spans="1:6" s="22" customFormat="1" ht="13.2" x14ac:dyDescent="0.25">
      <c r="A166" s="19" t="s">
        <v>3595</v>
      </c>
      <c r="B166" s="19" t="s">
        <v>3596</v>
      </c>
      <c r="C166" s="19" t="s">
        <v>19</v>
      </c>
      <c r="D166" s="42">
        <v>9780199959549</v>
      </c>
      <c r="E166" s="42">
        <v>9780190228132</v>
      </c>
      <c r="F166" s="19" t="s">
        <v>3609</v>
      </c>
    </row>
    <row r="167" spans="1:6" s="22" customFormat="1" ht="13.2" x14ac:dyDescent="0.25">
      <c r="A167" s="18" t="s">
        <v>417</v>
      </c>
      <c r="B167" s="19" t="s">
        <v>418</v>
      </c>
      <c r="C167" s="18" t="s">
        <v>48</v>
      </c>
      <c r="D167" s="21">
        <v>9780199965243</v>
      </c>
      <c r="E167" s="21">
        <v>9780190205478</v>
      </c>
      <c r="F167" s="19" t="s">
        <v>419</v>
      </c>
    </row>
    <row r="168" spans="1:6" s="22" customFormat="1" ht="13.2" x14ac:dyDescent="0.25">
      <c r="A168" s="18" t="s">
        <v>420</v>
      </c>
      <c r="B168" s="19" t="s">
        <v>421</v>
      </c>
      <c r="C168" s="18" t="s">
        <v>251</v>
      </c>
      <c r="D168" s="21">
        <v>9780199571772</v>
      </c>
      <c r="E168" s="21">
        <v>9780191726170</v>
      </c>
      <c r="F168" s="19" t="s">
        <v>422</v>
      </c>
    </row>
    <row r="169" spans="1:6" s="22" customFormat="1" ht="13.2" x14ac:dyDescent="0.25">
      <c r="A169" s="18" t="s">
        <v>423</v>
      </c>
      <c r="B169" s="19" t="s">
        <v>424</v>
      </c>
      <c r="C169" s="18" t="s">
        <v>426</v>
      </c>
      <c r="D169" s="21">
        <v>9780195136029</v>
      </c>
      <c r="E169" s="21">
        <v>9780199975167</v>
      </c>
      <c r="F169" s="19" t="s">
        <v>425</v>
      </c>
    </row>
    <row r="170" spans="1:6" s="22" customFormat="1" ht="13.2" x14ac:dyDescent="0.25">
      <c r="A170" s="18" t="s">
        <v>427</v>
      </c>
      <c r="B170" s="19" t="s">
        <v>236</v>
      </c>
      <c r="C170" s="18" t="s">
        <v>48</v>
      </c>
      <c r="D170" s="21">
        <v>9780199928781</v>
      </c>
      <c r="E170" s="21">
        <v>9780199371501</v>
      </c>
      <c r="F170" s="19" t="s">
        <v>428</v>
      </c>
    </row>
    <row r="171" spans="1:6" s="22" customFormat="1" ht="13.2" x14ac:dyDescent="0.25">
      <c r="A171" s="18" t="s">
        <v>429</v>
      </c>
      <c r="B171" s="19" t="s">
        <v>430</v>
      </c>
      <c r="C171" s="18" t="s">
        <v>405</v>
      </c>
      <c r="D171" s="21">
        <v>9780199696956</v>
      </c>
      <c r="E171" s="21">
        <v>9780191743177</v>
      </c>
      <c r="F171" s="19" t="s">
        <v>431</v>
      </c>
    </row>
    <row r="172" spans="1:6" s="22" customFormat="1" ht="13.2" x14ac:dyDescent="0.25">
      <c r="A172" s="18" t="s">
        <v>432</v>
      </c>
      <c r="B172" s="19" t="s">
        <v>433</v>
      </c>
      <c r="C172" s="18" t="s">
        <v>19</v>
      </c>
      <c r="D172" s="21">
        <v>9780199669493</v>
      </c>
      <c r="E172" s="21">
        <v>9780191766329</v>
      </c>
      <c r="F172" s="19" t="s">
        <v>434</v>
      </c>
    </row>
    <row r="173" spans="1:6" s="22" customFormat="1" ht="13.2" x14ac:dyDescent="0.25">
      <c r="A173" s="52" t="s">
        <v>2962</v>
      </c>
      <c r="B173" s="52" t="s">
        <v>2963</v>
      </c>
      <c r="C173" s="52" t="s">
        <v>459</v>
      </c>
      <c r="D173" s="68">
        <v>9780198703310</v>
      </c>
      <c r="E173" s="68">
        <v>9780191772566</v>
      </c>
      <c r="F173" s="19" t="s">
        <v>2987</v>
      </c>
    </row>
    <row r="174" spans="1:6" s="22" customFormat="1" ht="26.4" x14ac:dyDescent="0.25">
      <c r="A174" s="18" t="s">
        <v>2813</v>
      </c>
      <c r="B174" s="19" t="s">
        <v>2814</v>
      </c>
      <c r="C174" s="38" t="s">
        <v>2838</v>
      </c>
      <c r="D174" s="21">
        <v>9780199673643</v>
      </c>
      <c r="E174" s="21">
        <v>9780191800344</v>
      </c>
      <c r="F174" s="25" t="s">
        <v>2928</v>
      </c>
    </row>
    <row r="175" spans="1:6" s="22" customFormat="1" x14ac:dyDescent="0.3">
      <c r="A175" s="19" t="s">
        <v>3213</v>
      </c>
      <c r="B175" s="19" t="s">
        <v>3222</v>
      </c>
      <c r="C175" s="3" t="s">
        <v>19</v>
      </c>
      <c r="D175" s="21">
        <v>9780190205959</v>
      </c>
      <c r="E175" s="43">
        <v>9780190205980</v>
      </c>
      <c r="F175" s="3" t="s">
        <v>3231</v>
      </c>
    </row>
    <row r="176" spans="1:6" s="22" customFormat="1" ht="26.4" x14ac:dyDescent="0.25">
      <c r="A176" s="50" t="s">
        <v>2993</v>
      </c>
      <c r="B176" s="50" t="s">
        <v>3006</v>
      </c>
      <c r="C176" s="50" t="s">
        <v>331</v>
      </c>
      <c r="D176" s="51">
        <v>9780199380862</v>
      </c>
      <c r="E176" s="51">
        <v>9780199380879</v>
      </c>
      <c r="F176" s="50" t="s">
        <v>3024</v>
      </c>
    </row>
    <row r="177" spans="1:6" s="22" customFormat="1" ht="13.2" x14ac:dyDescent="0.25">
      <c r="A177" s="19" t="s">
        <v>3545</v>
      </c>
      <c r="B177" s="19" t="s">
        <v>3549</v>
      </c>
      <c r="C177" s="19" t="s">
        <v>525</v>
      </c>
      <c r="D177" s="42">
        <v>9780199392742</v>
      </c>
      <c r="E177" s="42">
        <v>9780199392773</v>
      </c>
      <c r="F177" s="19" t="s">
        <v>3553</v>
      </c>
    </row>
    <row r="178" spans="1:6" s="22" customFormat="1" ht="13.2" x14ac:dyDescent="0.25">
      <c r="A178" s="19" t="s">
        <v>3312</v>
      </c>
      <c r="B178" s="19" t="s">
        <v>1205</v>
      </c>
      <c r="C178" s="19" t="s">
        <v>2164</v>
      </c>
      <c r="D178" s="42">
        <v>9780198739685</v>
      </c>
      <c r="E178" s="42">
        <v>9780191802638</v>
      </c>
      <c r="F178" s="19" t="s">
        <v>3348</v>
      </c>
    </row>
    <row r="179" spans="1:6" s="22" customFormat="1" ht="13.2" x14ac:dyDescent="0.25">
      <c r="A179" s="18" t="s">
        <v>435</v>
      </c>
      <c r="B179" s="19" t="s">
        <v>436</v>
      </c>
      <c r="C179" s="18" t="s">
        <v>48</v>
      </c>
      <c r="D179" s="21">
        <v>9780199383863</v>
      </c>
      <c r="E179" s="21">
        <v>9780190205270</v>
      </c>
      <c r="F179" s="19" t="s">
        <v>437</v>
      </c>
    </row>
    <row r="180" spans="1:6" s="22" customFormat="1" ht="26.4" x14ac:dyDescent="0.25">
      <c r="A180" s="18" t="s">
        <v>438</v>
      </c>
      <c r="B180" s="19" t="s">
        <v>439</v>
      </c>
      <c r="C180" s="18" t="s">
        <v>441</v>
      </c>
      <c r="D180" s="21">
        <v>9780199735006</v>
      </c>
      <c r="E180" s="21">
        <v>9780199352845</v>
      </c>
      <c r="F180" s="19" t="s">
        <v>440</v>
      </c>
    </row>
    <row r="181" spans="1:6" s="22" customFormat="1" ht="13.2" x14ac:dyDescent="0.25">
      <c r="A181" s="18" t="s">
        <v>442</v>
      </c>
      <c r="B181" s="19" t="s">
        <v>3054</v>
      </c>
      <c r="C181" s="27" t="s">
        <v>44</v>
      </c>
      <c r="D181" s="21">
        <v>9780190225537</v>
      </c>
      <c r="E181" s="21">
        <v>9780190225568</v>
      </c>
      <c r="F181" s="19" t="s">
        <v>3067</v>
      </c>
    </row>
    <row r="182" spans="1:6" s="22" customFormat="1" ht="13.2" x14ac:dyDescent="0.25">
      <c r="A182" s="18" t="s">
        <v>447</v>
      </c>
      <c r="B182" s="19" t="s">
        <v>448</v>
      </c>
      <c r="C182" s="18" t="s">
        <v>450</v>
      </c>
      <c r="D182" s="21">
        <v>9780199578207</v>
      </c>
      <c r="E182" s="21">
        <v>9780191755644</v>
      </c>
      <c r="F182" s="19" t="s">
        <v>449</v>
      </c>
    </row>
    <row r="183" spans="1:6" s="22" customFormat="1" ht="13.2" x14ac:dyDescent="0.25">
      <c r="A183" s="19" t="s">
        <v>3301</v>
      </c>
      <c r="B183" s="19" t="s">
        <v>3318</v>
      </c>
      <c r="C183" s="19" t="s">
        <v>696</v>
      </c>
      <c r="D183" s="42">
        <v>9780190235123</v>
      </c>
      <c r="E183" s="42">
        <v>9780190235154</v>
      </c>
      <c r="F183" s="19" t="s">
        <v>3335</v>
      </c>
    </row>
    <row r="184" spans="1:6" s="22" customFormat="1" ht="26.4" x14ac:dyDescent="0.25">
      <c r="A184" s="18" t="s">
        <v>3437</v>
      </c>
      <c r="B184" s="19" t="s">
        <v>3444</v>
      </c>
      <c r="C184" s="18" t="s">
        <v>8</v>
      </c>
      <c r="D184" s="42">
        <v>9780199682898</v>
      </c>
      <c r="E184" s="42">
        <v>9780191763045</v>
      </c>
      <c r="F184" s="19" t="s">
        <v>3451</v>
      </c>
    </row>
    <row r="185" spans="1:6" s="22" customFormat="1" ht="13.2" x14ac:dyDescent="0.25">
      <c r="A185" s="18" t="s">
        <v>44</v>
      </c>
      <c r="B185" s="19" t="s">
        <v>451</v>
      </c>
      <c r="C185" s="18" t="s">
        <v>44</v>
      </c>
      <c r="D185" s="21">
        <v>9780199229581</v>
      </c>
      <c r="E185" s="21">
        <v>9780191725722</v>
      </c>
      <c r="F185" s="19" t="s">
        <v>452</v>
      </c>
    </row>
    <row r="186" spans="1:6" s="22" customFormat="1" ht="13.2" x14ac:dyDescent="0.25">
      <c r="A186" s="18" t="s">
        <v>3436</v>
      </c>
      <c r="B186" s="19" t="s">
        <v>3443</v>
      </c>
      <c r="C186" s="18" t="s">
        <v>2870</v>
      </c>
      <c r="D186" s="42">
        <v>9780199696260</v>
      </c>
      <c r="E186" s="42">
        <v>9780191837012</v>
      </c>
      <c r="F186" s="19" t="s">
        <v>3450</v>
      </c>
    </row>
    <row r="187" spans="1:6" s="22" customFormat="1" ht="13.2" x14ac:dyDescent="0.25">
      <c r="A187" s="18" t="s">
        <v>454</v>
      </c>
      <c r="B187" s="19" t="s">
        <v>455</v>
      </c>
      <c r="C187" s="18" t="s">
        <v>219</v>
      </c>
      <c r="D187" s="21">
        <v>9780199782604</v>
      </c>
      <c r="E187" s="21">
        <v>9780199352869</v>
      </c>
      <c r="F187" s="19" t="s">
        <v>456</v>
      </c>
    </row>
    <row r="188" spans="1:6" s="22" customFormat="1" ht="26.4" x14ac:dyDescent="0.25">
      <c r="A188" s="18" t="s">
        <v>457</v>
      </c>
      <c r="B188" s="19" t="s">
        <v>458</v>
      </c>
      <c r="C188" s="18" t="s">
        <v>461</v>
      </c>
      <c r="D188" s="21">
        <v>9780199768875</v>
      </c>
      <c r="E188" s="21">
        <v>9780199352876</v>
      </c>
      <c r="F188" s="19" t="s">
        <v>460</v>
      </c>
    </row>
    <row r="189" spans="1:6" s="22" customFormat="1" ht="13.2" x14ac:dyDescent="0.25">
      <c r="A189" s="18" t="s">
        <v>462</v>
      </c>
      <c r="B189" s="19" t="s">
        <v>463</v>
      </c>
      <c r="C189" s="18" t="s">
        <v>251</v>
      </c>
      <c r="D189" s="21">
        <v>9780199558278</v>
      </c>
      <c r="E189" s="21">
        <v>9780191768491</v>
      </c>
      <c r="F189" s="19" t="s">
        <v>464</v>
      </c>
    </row>
    <row r="190" spans="1:6" s="22" customFormat="1" ht="13.2" x14ac:dyDescent="0.25">
      <c r="A190" s="18" t="s">
        <v>465</v>
      </c>
      <c r="B190" s="19" t="s">
        <v>466</v>
      </c>
      <c r="C190" s="18" t="s">
        <v>27</v>
      </c>
      <c r="D190" s="21">
        <v>9780198702948</v>
      </c>
      <c r="E190" s="21">
        <v>9780191772436</v>
      </c>
      <c r="F190" s="19" t="s">
        <v>467</v>
      </c>
    </row>
    <row r="191" spans="1:6" s="22" customFormat="1" ht="13.2" x14ac:dyDescent="0.25">
      <c r="A191" s="18" t="s">
        <v>468</v>
      </c>
      <c r="B191" s="19" t="s">
        <v>469</v>
      </c>
      <c r="C191" s="18" t="s">
        <v>471</v>
      </c>
      <c r="D191" s="21">
        <v>9780199584338</v>
      </c>
      <c r="E191" s="21">
        <v>9780191730665</v>
      </c>
      <c r="F191" s="19" t="s">
        <v>470</v>
      </c>
    </row>
    <row r="192" spans="1:6" s="22" customFormat="1" ht="13.2" x14ac:dyDescent="0.25">
      <c r="A192" s="18" t="s">
        <v>472</v>
      </c>
      <c r="B192" s="19" t="s">
        <v>473</v>
      </c>
      <c r="C192" s="18" t="s">
        <v>190</v>
      </c>
      <c r="D192" s="21">
        <v>9780198704874</v>
      </c>
      <c r="E192" s="21">
        <v>9780191782688</v>
      </c>
      <c r="F192" s="19" t="s">
        <v>474</v>
      </c>
    </row>
    <row r="193" spans="1:6" s="22" customFormat="1" ht="13.2" x14ac:dyDescent="0.25">
      <c r="A193" s="18" t="s">
        <v>475</v>
      </c>
      <c r="B193" s="19" t="s">
        <v>476</v>
      </c>
      <c r="C193" s="18" t="s">
        <v>48</v>
      </c>
      <c r="D193" s="21">
        <v>9780199543717</v>
      </c>
      <c r="E193" s="21">
        <v>9780191768811</v>
      </c>
      <c r="F193" s="19" t="s">
        <v>477</v>
      </c>
    </row>
    <row r="194" spans="1:6" s="22" customFormat="1" ht="13.2" x14ac:dyDescent="0.25">
      <c r="A194" s="19" t="s">
        <v>3309</v>
      </c>
      <c r="B194" s="19" t="s">
        <v>1013</v>
      </c>
      <c r="C194" s="19" t="s">
        <v>48</v>
      </c>
      <c r="D194" s="42">
        <v>9780190259600</v>
      </c>
      <c r="E194" s="42">
        <v>9780190630317</v>
      </c>
      <c r="F194" s="19" t="s">
        <v>3345</v>
      </c>
    </row>
    <row r="195" spans="1:6" s="22" customFormat="1" ht="13.2" x14ac:dyDescent="0.25">
      <c r="A195" s="18" t="s">
        <v>478</v>
      </c>
      <c r="B195" s="19" t="s">
        <v>479</v>
      </c>
      <c r="C195" s="18" t="s">
        <v>19</v>
      </c>
      <c r="D195" s="21">
        <v>9780199206162</v>
      </c>
      <c r="E195" s="21">
        <v>9780191768606</v>
      </c>
      <c r="F195" s="19" t="s">
        <v>480</v>
      </c>
    </row>
    <row r="196" spans="1:6" s="22" customFormat="1" ht="13.2" x14ac:dyDescent="0.25">
      <c r="A196" s="18" t="s">
        <v>481</v>
      </c>
      <c r="B196" s="19" t="s">
        <v>482</v>
      </c>
      <c r="C196" s="18" t="s">
        <v>48</v>
      </c>
      <c r="D196" s="21">
        <v>9780199928453</v>
      </c>
      <c r="E196" s="21">
        <v>9780199348848</v>
      </c>
      <c r="F196" s="19" t="s">
        <v>483</v>
      </c>
    </row>
    <row r="197" spans="1:6" s="22" customFormat="1" ht="26.4" x14ac:dyDescent="0.25">
      <c r="A197" s="18" t="s">
        <v>484</v>
      </c>
      <c r="B197" s="19" t="s">
        <v>485</v>
      </c>
      <c r="C197" s="18" t="s">
        <v>488</v>
      </c>
      <c r="D197" s="21">
        <v>9780199237807</v>
      </c>
      <c r="E197" s="21">
        <v>9780191726293</v>
      </c>
      <c r="F197" s="19" t="s">
        <v>487</v>
      </c>
    </row>
    <row r="198" spans="1:6" s="22" customFormat="1" ht="13.2" x14ac:dyDescent="0.25">
      <c r="A198" s="18" t="s">
        <v>490</v>
      </c>
      <c r="B198" s="19" t="s">
        <v>491</v>
      </c>
      <c r="C198" s="18" t="s">
        <v>398</v>
      </c>
      <c r="D198" s="21">
        <v>9780199228829</v>
      </c>
      <c r="E198" s="21">
        <v>9780191753190</v>
      </c>
      <c r="F198" s="19" t="s">
        <v>492</v>
      </c>
    </row>
    <row r="199" spans="1:6" s="22" customFormat="1" ht="13.2" x14ac:dyDescent="0.25">
      <c r="A199" s="18" t="s">
        <v>493</v>
      </c>
      <c r="B199" s="19" t="s">
        <v>494</v>
      </c>
      <c r="C199" s="18" t="s">
        <v>19</v>
      </c>
      <c r="D199" s="21">
        <v>9780198566151</v>
      </c>
      <c r="E199" s="21">
        <v>9780191754418</v>
      </c>
      <c r="F199" s="19" t="s">
        <v>495</v>
      </c>
    </row>
    <row r="200" spans="1:6" s="22" customFormat="1" ht="13.2" x14ac:dyDescent="0.25">
      <c r="A200" s="18" t="s">
        <v>496</v>
      </c>
      <c r="B200" s="19" t="s">
        <v>497</v>
      </c>
      <c r="C200" s="18" t="s">
        <v>19</v>
      </c>
      <c r="D200" s="21">
        <v>9780199671632</v>
      </c>
      <c r="E200" s="21">
        <v>9780191751097</v>
      </c>
      <c r="F200" s="19" t="s">
        <v>498</v>
      </c>
    </row>
    <row r="201" spans="1:6" s="22" customFormat="1" ht="13.2" x14ac:dyDescent="0.25">
      <c r="A201" s="19" t="s">
        <v>3386</v>
      </c>
      <c r="B201" s="19" t="s">
        <v>3393</v>
      </c>
      <c r="C201" s="19" t="s">
        <v>696</v>
      </c>
      <c r="D201" s="48">
        <v>9780198758778</v>
      </c>
      <c r="E201" s="48">
        <v>9780191818660</v>
      </c>
      <c r="F201" s="45" t="s">
        <v>3400</v>
      </c>
    </row>
    <row r="202" spans="1:6" s="22" customFormat="1" ht="26.4" x14ac:dyDescent="0.25">
      <c r="A202" s="18" t="s">
        <v>499</v>
      </c>
      <c r="B202" s="19" t="s">
        <v>500</v>
      </c>
      <c r="C202" s="18" t="s">
        <v>502</v>
      </c>
      <c r="D202" s="21">
        <v>9780198705635</v>
      </c>
      <c r="E202" s="21">
        <v>9780191774522</v>
      </c>
      <c r="F202" s="19" t="s">
        <v>501</v>
      </c>
    </row>
    <row r="203" spans="1:6" s="22" customFormat="1" ht="13.2" x14ac:dyDescent="0.25">
      <c r="A203" s="18" t="s">
        <v>503</v>
      </c>
      <c r="B203" s="19" t="s">
        <v>504</v>
      </c>
      <c r="C203" s="18" t="s">
        <v>19</v>
      </c>
      <c r="D203" s="21">
        <v>9780199645756</v>
      </c>
      <c r="E203" s="21">
        <v>9780191742873</v>
      </c>
      <c r="F203" s="19" t="s">
        <v>505</v>
      </c>
    </row>
    <row r="204" spans="1:6" s="22" customFormat="1" ht="13.2" x14ac:dyDescent="0.25">
      <c r="A204" s="18" t="s">
        <v>506</v>
      </c>
      <c r="B204" s="19" t="s">
        <v>507</v>
      </c>
      <c r="C204" s="18" t="s">
        <v>35</v>
      </c>
      <c r="D204" s="21">
        <v>9780199554515</v>
      </c>
      <c r="E204" s="21">
        <v>9780191768828</v>
      </c>
      <c r="F204" s="19" t="s">
        <v>508</v>
      </c>
    </row>
    <row r="205" spans="1:6" s="22" customFormat="1" ht="13.2" x14ac:dyDescent="0.25">
      <c r="A205" s="18" t="s">
        <v>509</v>
      </c>
      <c r="B205" s="19" t="s">
        <v>510</v>
      </c>
      <c r="C205" s="18" t="s">
        <v>511</v>
      </c>
      <c r="D205" s="21">
        <v>9780195369779</v>
      </c>
      <c r="E205" s="21">
        <v>9780199965144</v>
      </c>
      <c r="F205" s="19" t="s">
        <v>512</v>
      </c>
    </row>
    <row r="206" spans="1:6" s="22" customFormat="1" ht="13.2" x14ac:dyDescent="0.25">
      <c r="A206" s="18" t="s">
        <v>513</v>
      </c>
      <c r="B206" s="19" t="s">
        <v>514</v>
      </c>
      <c r="C206" s="18" t="s">
        <v>19</v>
      </c>
      <c r="D206" s="21">
        <v>9780199592753</v>
      </c>
      <c r="E206" s="21">
        <v>9780191754715</v>
      </c>
      <c r="F206" s="19" t="s">
        <v>515</v>
      </c>
    </row>
    <row r="207" spans="1:6" s="22" customFormat="1" ht="13.2" x14ac:dyDescent="0.25">
      <c r="A207" s="18" t="s">
        <v>3186</v>
      </c>
      <c r="B207" s="19" t="s">
        <v>3197</v>
      </c>
      <c r="C207" s="18" t="s">
        <v>696</v>
      </c>
      <c r="D207" s="21">
        <v>9780198725862</v>
      </c>
      <c r="E207" s="21">
        <v>9780191792816</v>
      </c>
      <c r="F207" s="19" t="s">
        <v>3207</v>
      </c>
    </row>
    <row r="208" spans="1:6" s="22" customFormat="1" ht="13.2" x14ac:dyDescent="0.25">
      <c r="A208" s="18" t="s">
        <v>516</v>
      </c>
      <c r="B208" s="19" t="s">
        <v>517</v>
      </c>
      <c r="C208" s="18" t="s">
        <v>19</v>
      </c>
      <c r="D208" s="21">
        <v>9780198520894</v>
      </c>
      <c r="E208" s="21">
        <v>9780191754302</v>
      </c>
      <c r="F208" s="19" t="s">
        <v>518</v>
      </c>
    </row>
    <row r="209" spans="1:6" s="22" customFormat="1" ht="13.2" x14ac:dyDescent="0.25">
      <c r="A209" s="19" t="s">
        <v>3564</v>
      </c>
      <c r="B209" s="19" t="s">
        <v>3572</v>
      </c>
      <c r="C209" s="19" t="s">
        <v>525</v>
      </c>
      <c r="D209" s="42">
        <v>9780190265458</v>
      </c>
      <c r="E209" s="42">
        <v>9780190265489</v>
      </c>
      <c r="F209" s="19" t="s">
        <v>3580</v>
      </c>
    </row>
    <row r="210" spans="1:6" s="22" customFormat="1" ht="13.2" x14ac:dyDescent="0.25">
      <c r="A210" s="18" t="s">
        <v>519</v>
      </c>
      <c r="B210" s="19" t="s">
        <v>520</v>
      </c>
      <c r="C210" s="18" t="s">
        <v>522</v>
      </c>
      <c r="D210" s="21">
        <v>9780199674541</v>
      </c>
      <c r="E210" s="21">
        <v>9780191779152</v>
      </c>
      <c r="F210" s="19" t="s">
        <v>521</v>
      </c>
    </row>
    <row r="211" spans="1:6" s="22" customFormat="1" ht="13.2" x14ac:dyDescent="0.25">
      <c r="A211" s="18" t="s">
        <v>523</v>
      </c>
      <c r="B211" s="19" t="s">
        <v>524</v>
      </c>
      <c r="C211" s="18" t="s">
        <v>527</v>
      </c>
      <c r="D211" s="21">
        <v>9780199544790</v>
      </c>
      <c r="E211" s="21">
        <v>9780191754609</v>
      </c>
      <c r="F211" s="19" t="s">
        <v>526</v>
      </c>
    </row>
    <row r="212" spans="1:6" s="22" customFormat="1" ht="13.2" x14ac:dyDescent="0.25">
      <c r="A212" s="52" t="s">
        <v>528</v>
      </c>
      <c r="B212" s="52" t="s">
        <v>2970</v>
      </c>
      <c r="C212" s="52" t="s">
        <v>35</v>
      </c>
      <c r="D212" s="68">
        <v>9780198768814</v>
      </c>
      <c r="E212" s="68">
        <v>9780191822148</v>
      </c>
      <c r="F212" s="19" t="s">
        <v>2991</v>
      </c>
    </row>
    <row r="213" spans="1:6" s="22" customFormat="1" ht="13.2" x14ac:dyDescent="0.25">
      <c r="A213" s="18" t="s">
        <v>533</v>
      </c>
      <c r="B213" s="19" t="s">
        <v>534</v>
      </c>
      <c r="C213" s="18" t="s">
        <v>536</v>
      </c>
      <c r="D213" s="21">
        <v>9780199664573</v>
      </c>
      <c r="E213" s="21">
        <v>9780191743078</v>
      </c>
      <c r="F213" s="19" t="s">
        <v>535</v>
      </c>
    </row>
    <row r="214" spans="1:6" s="22" customFormat="1" ht="13.2" x14ac:dyDescent="0.25">
      <c r="A214" s="18" t="s">
        <v>537</v>
      </c>
      <c r="B214" s="19" t="s">
        <v>538</v>
      </c>
      <c r="C214" s="18" t="s">
        <v>540</v>
      </c>
      <c r="D214" s="21">
        <v>9780199557462</v>
      </c>
      <c r="E214" s="21">
        <v>9780191753312</v>
      </c>
      <c r="F214" s="19" t="s">
        <v>539</v>
      </c>
    </row>
    <row r="215" spans="1:6" s="22" customFormat="1" ht="13.2" x14ac:dyDescent="0.25">
      <c r="A215" s="19" t="s">
        <v>3354</v>
      </c>
      <c r="B215" s="19" t="s">
        <v>3355</v>
      </c>
      <c r="C215" s="19" t="s">
        <v>135</v>
      </c>
      <c r="D215" s="42">
        <v>9780199664368</v>
      </c>
      <c r="E215" s="42">
        <v>9780191743054</v>
      </c>
      <c r="F215" s="45" t="s">
        <v>3364</v>
      </c>
    </row>
    <row r="216" spans="1:6" s="22" customFormat="1" ht="13.2" x14ac:dyDescent="0.25">
      <c r="A216" s="18" t="s">
        <v>541</v>
      </c>
      <c r="B216" s="19" t="s">
        <v>542</v>
      </c>
      <c r="C216" s="18" t="s">
        <v>459</v>
      </c>
      <c r="D216" s="21">
        <v>9780199660391</v>
      </c>
      <c r="E216" s="21">
        <v>9780191753510</v>
      </c>
      <c r="F216" s="19" t="s">
        <v>543</v>
      </c>
    </row>
    <row r="217" spans="1:6" s="22" customFormat="1" ht="26.4" x14ac:dyDescent="0.25">
      <c r="A217" s="18" t="s">
        <v>544</v>
      </c>
      <c r="B217" s="19" t="s">
        <v>545</v>
      </c>
      <c r="C217" s="18" t="s">
        <v>548</v>
      </c>
      <c r="D217" s="21">
        <v>9780199670444</v>
      </c>
      <c r="E217" s="21">
        <v>9780191756375</v>
      </c>
      <c r="F217" s="19" t="s">
        <v>547</v>
      </c>
    </row>
    <row r="218" spans="1:6" s="22" customFormat="1" ht="13.2" x14ac:dyDescent="0.25">
      <c r="A218" s="18" t="s">
        <v>1335</v>
      </c>
      <c r="B218" s="19" t="s">
        <v>1336</v>
      </c>
      <c r="C218" s="18" t="s">
        <v>19</v>
      </c>
      <c r="D218" s="21">
        <v>9780199368464</v>
      </c>
      <c r="E218" s="21">
        <v>9780199398232</v>
      </c>
      <c r="F218" s="19" t="s">
        <v>1337</v>
      </c>
    </row>
    <row r="219" spans="1:6" s="22" customFormat="1" ht="13.2" x14ac:dyDescent="0.25">
      <c r="A219" s="18" t="s">
        <v>549</v>
      </c>
      <c r="B219" s="19" t="s">
        <v>550</v>
      </c>
      <c r="C219" s="18" t="s">
        <v>384</v>
      </c>
      <c r="D219" s="21">
        <v>9780199681488</v>
      </c>
      <c r="E219" s="21">
        <v>9780191801761</v>
      </c>
      <c r="F219" s="19" t="s">
        <v>551</v>
      </c>
    </row>
    <row r="220" spans="1:6" s="22" customFormat="1" ht="13.2" x14ac:dyDescent="0.25">
      <c r="A220" s="52" t="s">
        <v>2896</v>
      </c>
      <c r="B220" s="52" t="s">
        <v>2897</v>
      </c>
      <c r="C220" s="52" t="s">
        <v>2558</v>
      </c>
      <c r="D220" s="68">
        <v>9780198713623</v>
      </c>
      <c r="E220" s="68">
        <v>9780191781919</v>
      </c>
      <c r="F220" s="52" t="s">
        <v>2923</v>
      </c>
    </row>
    <row r="221" spans="1:6" s="22" customFormat="1" ht="13.2" x14ac:dyDescent="0.25">
      <c r="A221" s="19" t="s">
        <v>3356</v>
      </c>
      <c r="B221" s="19" t="s">
        <v>2897</v>
      </c>
      <c r="C221" s="19" t="s">
        <v>3366</v>
      </c>
      <c r="D221" s="42">
        <v>9780198726012</v>
      </c>
      <c r="E221" s="42">
        <v>9780191792991</v>
      </c>
      <c r="F221" s="45" t="s">
        <v>3365</v>
      </c>
    </row>
    <row r="222" spans="1:6" s="22" customFormat="1" ht="13.2" x14ac:dyDescent="0.25">
      <c r="A222" s="18" t="s">
        <v>552</v>
      </c>
      <c r="B222" s="19" t="s">
        <v>553</v>
      </c>
      <c r="C222" s="18" t="s">
        <v>28</v>
      </c>
      <c r="D222" s="21">
        <v>9780199591794</v>
      </c>
      <c r="E222" s="21">
        <v>9780191740848</v>
      </c>
      <c r="F222" s="19" t="s">
        <v>554</v>
      </c>
    </row>
    <row r="223" spans="1:6" s="22" customFormat="1" ht="26.4" x14ac:dyDescent="0.25">
      <c r="A223" s="18" t="s">
        <v>555</v>
      </c>
      <c r="B223" s="19" t="s">
        <v>556</v>
      </c>
      <c r="C223" s="18" t="s">
        <v>558</v>
      </c>
      <c r="D223" s="21">
        <v>9780199685028</v>
      </c>
      <c r="E223" s="21">
        <v>9780191765292</v>
      </c>
      <c r="F223" s="19" t="s">
        <v>557</v>
      </c>
    </row>
    <row r="224" spans="1:6" s="22" customFormat="1" ht="13.2" x14ac:dyDescent="0.25">
      <c r="A224" s="18" t="s">
        <v>559</v>
      </c>
      <c r="B224" s="19" t="s">
        <v>560</v>
      </c>
      <c r="C224" s="18" t="s">
        <v>73</v>
      </c>
      <c r="D224" s="21">
        <v>9780199937899</v>
      </c>
      <c r="E224" s="21">
        <v>9780199350193</v>
      </c>
      <c r="F224" s="19" t="s">
        <v>561</v>
      </c>
    </row>
    <row r="225" spans="1:6" s="22" customFormat="1" ht="13.2" x14ac:dyDescent="0.25">
      <c r="A225" s="18" t="s">
        <v>562</v>
      </c>
      <c r="B225" s="19" t="s">
        <v>563</v>
      </c>
      <c r="C225" s="18" t="s">
        <v>48</v>
      </c>
      <c r="D225" s="21">
        <v>9780199738687</v>
      </c>
      <c r="E225" s="21">
        <v>9780199353163</v>
      </c>
      <c r="F225" s="19" t="s">
        <v>564</v>
      </c>
    </row>
    <row r="226" spans="1:6" s="22" customFormat="1" ht="13.2" x14ac:dyDescent="0.25">
      <c r="A226" s="26" t="s">
        <v>2872</v>
      </c>
      <c r="B226" s="27" t="s">
        <v>2873</v>
      </c>
      <c r="C226" s="26" t="s">
        <v>19</v>
      </c>
      <c r="D226" s="28">
        <v>9780199689231</v>
      </c>
      <c r="E226" s="28">
        <v>9780191809675</v>
      </c>
      <c r="F226" s="29" t="s">
        <v>2880</v>
      </c>
    </row>
    <row r="227" spans="1:6" s="22" customFormat="1" ht="13.2" x14ac:dyDescent="0.25">
      <c r="A227" s="18" t="s">
        <v>565</v>
      </c>
      <c r="B227" s="19" t="s">
        <v>567</v>
      </c>
      <c r="C227" s="18" t="s">
        <v>570</v>
      </c>
      <c r="D227" s="21">
        <v>9780199226573</v>
      </c>
      <c r="E227" s="21">
        <v>9780199597604</v>
      </c>
      <c r="F227" s="19" t="s">
        <v>569</v>
      </c>
    </row>
    <row r="228" spans="1:6" s="22" customFormat="1" ht="13.2" x14ac:dyDescent="0.25">
      <c r="A228" s="18" t="s">
        <v>572</v>
      </c>
      <c r="B228" s="19" t="s">
        <v>573</v>
      </c>
      <c r="C228" s="18" t="s">
        <v>206</v>
      </c>
      <c r="D228" s="21">
        <v>9780199560820</v>
      </c>
      <c r="E228" s="21">
        <v>9780199597642</v>
      </c>
      <c r="F228" s="19" t="s">
        <v>574</v>
      </c>
    </row>
    <row r="229" spans="1:6" s="22" customFormat="1" ht="13.2" x14ac:dyDescent="0.25">
      <c r="A229" s="18" t="s">
        <v>575</v>
      </c>
      <c r="B229" s="19" t="s">
        <v>576</v>
      </c>
      <c r="C229" s="18" t="s">
        <v>81</v>
      </c>
      <c r="D229" s="21">
        <v>9780199554386</v>
      </c>
      <c r="E229" s="21">
        <v>9780199597628</v>
      </c>
      <c r="F229" s="19" t="s">
        <v>577</v>
      </c>
    </row>
    <row r="230" spans="1:6" s="22" customFormat="1" ht="13.2" x14ac:dyDescent="0.25">
      <c r="A230" s="18" t="s">
        <v>578</v>
      </c>
      <c r="B230" s="19" t="s">
        <v>579</v>
      </c>
      <c r="C230" s="18" t="s">
        <v>405</v>
      </c>
      <c r="D230" s="21">
        <v>9780199547197</v>
      </c>
      <c r="E230" s="21">
        <v>9780191729836</v>
      </c>
      <c r="F230" s="19" t="s">
        <v>580</v>
      </c>
    </row>
    <row r="231" spans="1:6" s="22" customFormat="1" ht="13.2" x14ac:dyDescent="0.25">
      <c r="A231" s="18" t="s">
        <v>581</v>
      </c>
      <c r="B231" s="19" t="s">
        <v>582</v>
      </c>
      <c r="C231" s="18" t="s">
        <v>584</v>
      </c>
      <c r="D231" s="21">
        <v>9780199202522</v>
      </c>
      <c r="E231" s="21">
        <v>9780199597574</v>
      </c>
      <c r="F231" s="19" t="s">
        <v>583</v>
      </c>
    </row>
    <row r="232" spans="1:6" s="22" customFormat="1" ht="13.2" x14ac:dyDescent="0.25">
      <c r="A232" s="18" t="s">
        <v>585</v>
      </c>
      <c r="B232" s="19" t="s">
        <v>586</v>
      </c>
      <c r="C232" s="18" t="s">
        <v>588</v>
      </c>
      <c r="D232" s="21">
        <v>9780199238439</v>
      </c>
      <c r="E232" s="21">
        <v>9780199597611</v>
      </c>
      <c r="F232" s="19" t="s">
        <v>587</v>
      </c>
    </row>
    <row r="233" spans="1:6" s="22" customFormat="1" ht="13.2" x14ac:dyDescent="0.25">
      <c r="A233" s="18" t="s">
        <v>589</v>
      </c>
      <c r="B233" s="19" t="s">
        <v>590</v>
      </c>
      <c r="C233" s="18" t="s">
        <v>592</v>
      </c>
      <c r="D233" s="21">
        <v>9780199219018</v>
      </c>
      <c r="E233" s="21">
        <v>9780199597598</v>
      </c>
      <c r="F233" s="19" t="s">
        <v>591</v>
      </c>
    </row>
    <row r="234" spans="1:6" s="22" customFormat="1" ht="13.2" x14ac:dyDescent="0.25">
      <c r="A234" s="18" t="s">
        <v>593</v>
      </c>
      <c r="B234" s="19" t="s">
        <v>594</v>
      </c>
      <c r="C234" s="18" t="s">
        <v>44</v>
      </c>
      <c r="D234" s="21">
        <v>9780199696277</v>
      </c>
      <c r="E234" s="21">
        <v>9780191743160</v>
      </c>
      <c r="F234" s="19" t="s">
        <v>595</v>
      </c>
    </row>
    <row r="235" spans="1:6" s="22" customFormat="1" ht="13.2" x14ac:dyDescent="0.25">
      <c r="A235" s="18" t="s">
        <v>596</v>
      </c>
      <c r="B235" s="19" t="s">
        <v>597</v>
      </c>
      <c r="C235" s="18" t="s">
        <v>598</v>
      </c>
      <c r="D235" s="21">
        <v>9780199231362</v>
      </c>
      <c r="E235" s="21">
        <v>9780191742415</v>
      </c>
      <c r="F235" s="19" t="s">
        <v>599</v>
      </c>
    </row>
    <row r="236" spans="1:6" s="22" customFormat="1" ht="13.2" x14ac:dyDescent="0.25">
      <c r="A236" s="18" t="s">
        <v>600</v>
      </c>
      <c r="B236" s="19" t="s">
        <v>601</v>
      </c>
      <c r="C236" s="18" t="s">
        <v>19</v>
      </c>
      <c r="D236" s="21">
        <v>9780199561414</v>
      </c>
      <c r="E236" s="21">
        <v>9780191740794</v>
      </c>
      <c r="F236" s="19" t="s">
        <v>602</v>
      </c>
    </row>
    <row r="237" spans="1:6" s="22" customFormat="1" ht="13.2" x14ac:dyDescent="0.25">
      <c r="A237" s="19" t="s">
        <v>3242</v>
      </c>
      <c r="B237" s="19" t="s">
        <v>3243</v>
      </c>
      <c r="C237" s="19" t="s">
        <v>101</v>
      </c>
      <c r="D237" s="42">
        <v>9780199651382</v>
      </c>
      <c r="E237" s="42">
        <v>9780191742910</v>
      </c>
      <c r="F237" s="19" t="s">
        <v>3279</v>
      </c>
    </row>
    <row r="238" spans="1:6" s="22" customFormat="1" ht="13.2" x14ac:dyDescent="0.25">
      <c r="A238" s="18" t="s">
        <v>607</v>
      </c>
      <c r="B238" s="19" t="s">
        <v>608</v>
      </c>
      <c r="C238" s="18" t="s">
        <v>611</v>
      </c>
      <c r="D238" s="21">
        <v>9780199215638</v>
      </c>
      <c r="E238" s="21">
        <v>9780199597581</v>
      </c>
      <c r="F238" s="19" t="s">
        <v>610</v>
      </c>
    </row>
    <row r="239" spans="1:6" s="22" customFormat="1" ht="13.2" x14ac:dyDescent="0.25">
      <c r="A239" s="18" t="s">
        <v>612</v>
      </c>
      <c r="B239" s="19" t="s">
        <v>613</v>
      </c>
      <c r="C239" s="18" t="s">
        <v>405</v>
      </c>
      <c r="D239" s="21">
        <v>9780199605538</v>
      </c>
      <c r="E239" s="21">
        <v>9780191742347</v>
      </c>
      <c r="F239" s="19" t="s">
        <v>614</v>
      </c>
    </row>
    <row r="240" spans="1:6" s="22" customFormat="1" ht="13.2" x14ac:dyDescent="0.25">
      <c r="A240" s="18" t="s">
        <v>615</v>
      </c>
      <c r="B240" s="19" t="s">
        <v>616</v>
      </c>
      <c r="C240" s="18" t="s">
        <v>618</v>
      </c>
      <c r="D240" s="21">
        <v>9780198567226</v>
      </c>
      <c r="E240" s="21">
        <v>9780199597543</v>
      </c>
      <c r="F240" s="19" t="s">
        <v>617</v>
      </c>
    </row>
    <row r="241" spans="1:6" s="22" customFormat="1" ht="13.2" x14ac:dyDescent="0.25">
      <c r="A241" s="18" t="s">
        <v>619</v>
      </c>
      <c r="B241" s="19" t="s">
        <v>620</v>
      </c>
      <c r="C241" s="18" t="s">
        <v>623</v>
      </c>
      <c r="D241" s="21">
        <v>9780198570684</v>
      </c>
      <c r="E241" s="21">
        <v>9780199597550</v>
      </c>
      <c r="F241" s="19" t="s">
        <v>622</v>
      </c>
    </row>
    <row r="242" spans="1:6" s="22" customFormat="1" ht="13.2" x14ac:dyDescent="0.25">
      <c r="A242" s="18" t="s">
        <v>624</v>
      </c>
      <c r="B242" s="19" t="s">
        <v>625</v>
      </c>
      <c r="C242" s="18" t="s">
        <v>19</v>
      </c>
      <c r="D242" s="21">
        <v>9780198530800</v>
      </c>
      <c r="E242" s="21">
        <v>9780191726309</v>
      </c>
      <c r="F242" s="19" t="s">
        <v>626</v>
      </c>
    </row>
    <row r="243" spans="1:6" s="22" customFormat="1" ht="13.2" x14ac:dyDescent="0.25">
      <c r="A243" s="18" t="s">
        <v>627</v>
      </c>
      <c r="B243" s="19" t="s">
        <v>628</v>
      </c>
      <c r="C243" s="18" t="s">
        <v>630</v>
      </c>
      <c r="D243" s="21">
        <v>9780199202447</v>
      </c>
      <c r="E243" s="21">
        <v>9780199597567</v>
      </c>
      <c r="F243" s="19" t="s">
        <v>629</v>
      </c>
    </row>
    <row r="244" spans="1:6" s="22" customFormat="1" ht="26.4" x14ac:dyDescent="0.25">
      <c r="A244" s="18" t="s">
        <v>631</v>
      </c>
      <c r="B244" s="19" t="s">
        <v>632</v>
      </c>
      <c r="C244" s="18" t="s">
        <v>635</v>
      </c>
      <c r="D244" s="21">
        <v>9780199602674</v>
      </c>
      <c r="E244" s="21">
        <v>9780191740879</v>
      </c>
      <c r="F244" s="19" t="s">
        <v>634</v>
      </c>
    </row>
    <row r="245" spans="1:6" s="22" customFormat="1" ht="13.2" x14ac:dyDescent="0.25">
      <c r="A245" s="18" t="s">
        <v>636</v>
      </c>
      <c r="B245" s="19" t="s">
        <v>637</v>
      </c>
      <c r="C245" s="18" t="s">
        <v>640</v>
      </c>
      <c r="D245" s="21">
        <v>9780199558643</v>
      </c>
      <c r="E245" s="21">
        <v>9780199597635</v>
      </c>
      <c r="F245" s="19" t="s">
        <v>639</v>
      </c>
    </row>
    <row r="246" spans="1:6" s="22" customFormat="1" ht="13.2" x14ac:dyDescent="0.25">
      <c r="A246" s="18" t="s">
        <v>641</v>
      </c>
      <c r="B246" s="19" t="s">
        <v>642</v>
      </c>
      <c r="C246" s="18" t="s">
        <v>44</v>
      </c>
      <c r="D246" s="21">
        <v>9780199779123</v>
      </c>
      <c r="E246" s="21">
        <v>9780199352883</v>
      </c>
      <c r="F246" s="19" t="s">
        <v>643</v>
      </c>
    </row>
    <row r="247" spans="1:6" s="22" customFormat="1" ht="13.2" x14ac:dyDescent="0.25">
      <c r="A247" s="18" t="s">
        <v>3047</v>
      </c>
      <c r="B247" s="19" t="s">
        <v>3060</v>
      </c>
      <c r="C247" s="27" t="s">
        <v>3075</v>
      </c>
      <c r="D247" s="21">
        <v>9780190270742</v>
      </c>
      <c r="E247" s="21">
        <v>9780190270773</v>
      </c>
      <c r="F247" s="19" t="s">
        <v>3073</v>
      </c>
    </row>
    <row r="248" spans="1:6" s="22" customFormat="1" ht="13.2" x14ac:dyDescent="0.25">
      <c r="A248" s="18" t="s">
        <v>644</v>
      </c>
      <c r="B248" s="19" t="s">
        <v>645</v>
      </c>
      <c r="C248" s="18" t="s">
        <v>48</v>
      </c>
      <c r="D248" s="21">
        <v>9780199862856</v>
      </c>
      <c r="E248" s="21">
        <v>9780199348855</v>
      </c>
      <c r="F248" s="19" t="s">
        <v>646</v>
      </c>
    </row>
    <row r="249" spans="1:6" s="22" customFormat="1" ht="13.2" x14ac:dyDescent="0.25">
      <c r="A249" s="52" t="s">
        <v>2960</v>
      </c>
      <c r="B249" s="52" t="s">
        <v>2961</v>
      </c>
      <c r="C249" s="52" t="s">
        <v>282</v>
      </c>
      <c r="D249" s="68">
        <v>9780190223656</v>
      </c>
      <c r="E249" s="68">
        <v>9780190223687</v>
      </c>
      <c r="F249" s="19" t="s">
        <v>2986</v>
      </c>
    </row>
    <row r="250" spans="1:6" s="22" customFormat="1" ht="13.2" x14ac:dyDescent="0.25">
      <c r="A250" s="18" t="s">
        <v>647</v>
      </c>
      <c r="B250" s="19" t="s">
        <v>648</v>
      </c>
      <c r="C250" s="18" t="s">
        <v>284</v>
      </c>
      <c r="D250" s="21">
        <v>9780199941179</v>
      </c>
      <c r="E250" s="21">
        <v>9780190247676</v>
      </c>
      <c r="F250" s="19" t="s">
        <v>649</v>
      </c>
    </row>
    <row r="251" spans="1:6" s="22" customFormat="1" ht="13.2" x14ac:dyDescent="0.25">
      <c r="A251" s="18" t="s">
        <v>650</v>
      </c>
      <c r="B251" s="19" t="s">
        <v>651</v>
      </c>
      <c r="C251" s="18" t="s">
        <v>525</v>
      </c>
      <c r="D251" s="21">
        <v>9780199660575</v>
      </c>
      <c r="E251" s="21">
        <v>9780191754784</v>
      </c>
      <c r="F251" s="19" t="s">
        <v>652</v>
      </c>
    </row>
    <row r="252" spans="1:6" s="22" customFormat="1" ht="13.2" x14ac:dyDescent="0.25">
      <c r="A252" s="18" t="s">
        <v>653</v>
      </c>
      <c r="B252" s="19" t="s">
        <v>654</v>
      </c>
      <c r="C252" s="18" t="s">
        <v>525</v>
      </c>
      <c r="D252" s="21">
        <v>9780199297368</v>
      </c>
      <c r="E252" s="21">
        <v>9780191754586</v>
      </c>
      <c r="F252" s="19" t="s">
        <v>655</v>
      </c>
    </row>
    <row r="253" spans="1:6" s="22" customFormat="1" ht="26.4" x14ac:dyDescent="0.25">
      <c r="A253" s="18" t="s">
        <v>656</v>
      </c>
      <c r="B253" s="19" t="s">
        <v>657</v>
      </c>
      <c r="C253" s="18" t="s">
        <v>44</v>
      </c>
      <c r="D253" s="21">
        <v>9780199239245</v>
      </c>
      <c r="E253" s="21">
        <v>9780191726064</v>
      </c>
      <c r="F253" s="19" t="s">
        <v>658</v>
      </c>
    </row>
    <row r="254" spans="1:6" s="22" customFormat="1" ht="13.2" x14ac:dyDescent="0.25">
      <c r="A254" s="18" t="s">
        <v>659</v>
      </c>
      <c r="B254" s="19" t="s">
        <v>660</v>
      </c>
      <c r="C254" s="18" t="s">
        <v>8</v>
      </c>
      <c r="D254" s="21">
        <v>9780199974702</v>
      </c>
      <c r="E254" s="21">
        <v>9780199392988</v>
      </c>
      <c r="F254" s="19" t="s">
        <v>661</v>
      </c>
    </row>
    <row r="255" spans="1:6" s="22" customFormat="1" ht="13.2" x14ac:dyDescent="0.25">
      <c r="A255" s="19" t="s">
        <v>3620</v>
      </c>
      <c r="B255" s="19" t="s">
        <v>3634</v>
      </c>
      <c r="C255" s="19" t="s">
        <v>696</v>
      </c>
      <c r="D255" s="42">
        <v>9780190688622</v>
      </c>
      <c r="E255" s="42">
        <v>9780190688653</v>
      </c>
      <c r="F255" s="19" t="s">
        <v>3635</v>
      </c>
    </row>
    <row r="256" spans="1:6" s="22" customFormat="1" ht="13.2" x14ac:dyDescent="0.25">
      <c r="A256" s="18" t="s">
        <v>662</v>
      </c>
      <c r="B256" s="19" t="s">
        <v>663</v>
      </c>
      <c r="C256" s="18" t="s">
        <v>664</v>
      </c>
      <c r="D256" s="21">
        <v>9780195314465</v>
      </c>
      <c r="E256" s="21">
        <v>9780199387793</v>
      </c>
      <c r="F256" s="19" t="s">
        <v>665</v>
      </c>
    </row>
    <row r="257" spans="1:6" s="22" customFormat="1" ht="13.2" x14ac:dyDescent="0.25">
      <c r="A257" s="18" t="s">
        <v>666</v>
      </c>
      <c r="B257" s="19" t="s">
        <v>667</v>
      </c>
      <c r="C257" s="18" t="s">
        <v>8</v>
      </c>
      <c r="D257" s="21">
        <v>9780199331246</v>
      </c>
      <c r="E257" s="21">
        <v>9780199392193</v>
      </c>
      <c r="F257" s="19" t="s">
        <v>668</v>
      </c>
    </row>
    <row r="258" spans="1:6" s="22" customFormat="1" ht="13.2" x14ac:dyDescent="0.25">
      <c r="A258" s="18" t="s">
        <v>669</v>
      </c>
      <c r="B258" s="19" t="s">
        <v>670</v>
      </c>
      <c r="C258" s="18" t="s">
        <v>244</v>
      </c>
      <c r="D258" s="21">
        <v>9780198570738</v>
      </c>
      <c r="E258" s="21">
        <v>9780191725937</v>
      </c>
      <c r="F258" s="19" t="s">
        <v>671</v>
      </c>
    </row>
    <row r="259" spans="1:6" s="22" customFormat="1" ht="13.2" x14ac:dyDescent="0.25">
      <c r="A259" s="18" t="s">
        <v>669</v>
      </c>
      <c r="B259" s="19" t="s">
        <v>672</v>
      </c>
      <c r="C259" s="18" t="s">
        <v>48</v>
      </c>
      <c r="D259" s="21">
        <v>9780199743506</v>
      </c>
      <c r="E259" s="21">
        <v>9780199322794</v>
      </c>
      <c r="F259" s="19" t="s">
        <v>673</v>
      </c>
    </row>
    <row r="260" spans="1:6" s="22" customFormat="1" ht="13.2" x14ac:dyDescent="0.25">
      <c r="A260" s="18" t="s">
        <v>3151</v>
      </c>
      <c r="B260" s="19" t="s">
        <v>3162</v>
      </c>
      <c r="C260" s="18" t="s">
        <v>40</v>
      </c>
      <c r="D260" s="21">
        <v>9780199934522</v>
      </c>
      <c r="E260" s="21">
        <v>9780190213534</v>
      </c>
      <c r="F260" s="19" t="s">
        <v>3171</v>
      </c>
    </row>
    <row r="261" spans="1:6" s="22" customFormat="1" ht="13.2" x14ac:dyDescent="0.25">
      <c r="A261" s="18" t="s">
        <v>3152</v>
      </c>
      <c r="B261" s="19" t="s">
        <v>3060</v>
      </c>
      <c r="C261" s="18" t="s">
        <v>28</v>
      </c>
      <c r="D261" s="21">
        <v>9780199674039</v>
      </c>
      <c r="E261" s="21">
        <v>9780191781865</v>
      </c>
      <c r="F261" s="19" t="s">
        <v>3172</v>
      </c>
    </row>
    <row r="262" spans="1:6" s="22" customFormat="1" ht="13.2" x14ac:dyDescent="0.25">
      <c r="A262" s="18" t="s">
        <v>3466</v>
      </c>
      <c r="B262" s="19" t="s">
        <v>3472</v>
      </c>
      <c r="C262" s="18" t="s">
        <v>3476</v>
      </c>
      <c r="D262" s="42">
        <v>9780198755777</v>
      </c>
      <c r="E262" s="42">
        <v>9780191817007</v>
      </c>
      <c r="F262" s="19" t="s">
        <v>3484</v>
      </c>
    </row>
    <row r="263" spans="1:6" s="22" customFormat="1" ht="13.2" x14ac:dyDescent="0.25">
      <c r="A263" s="18" t="s">
        <v>674</v>
      </c>
      <c r="B263" s="19" t="s">
        <v>675</v>
      </c>
      <c r="C263" s="18" t="s">
        <v>48</v>
      </c>
      <c r="D263" s="21">
        <v>9780199929054</v>
      </c>
      <c r="E263" s="21">
        <v>9780199387670</v>
      </c>
      <c r="F263" s="19" t="s">
        <v>676</v>
      </c>
    </row>
    <row r="264" spans="1:6" s="22" customFormat="1" ht="13.2" x14ac:dyDescent="0.25">
      <c r="A264" s="18" t="s">
        <v>677</v>
      </c>
      <c r="B264" s="19" t="s">
        <v>678</v>
      </c>
      <c r="C264" s="18" t="s">
        <v>680</v>
      </c>
      <c r="D264" s="21">
        <v>9780199586875</v>
      </c>
      <c r="E264" s="21">
        <v>9780191768507</v>
      </c>
      <c r="F264" s="19" t="s">
        <v>679</v>
      </c>
    </row>
    <row r="265" spans="1:6" s="22" customFormat="1" ht="13.2" x14ac:dyDescent="0.25">
      <c r="A265" s="50" t="s">
        <v>2998</v>
      </c>
      <c r="B265" s="50" t="s">
        <v>3011</v>
      </c>
      <c r="C265" s="50" t="s">
        <v>3012</v>
      </c>
      <c r="D265" s="51">
        <v>9780198716006</v>
      </c>
      <c r="E265" s="51">
        <v>9780191784231</v>
      </c>
      <c r="F265" s="50" t="s">
        <v>3030</v>
      </c>
    </row>
    <row r="266" spans="1:6" s="22" customFormat="1" ht="13.2" x14ac:dyDescent="0.25">
      <c r="A266" s="18" t="s">
        <v>681</v>
      </c>
      <c r="B266" s="19" t="s">
        <v>682</v>
      </c>
      <c r="C266" s="18" t="s">
        <v>525</v>
      </c>
      <c r="D266" s="21">
        <v>9780199228713</v>
      </c>
      <c r="E266" s="21">
        <v>9780191754531</v>
      </c>
      <c r="F266" s="19" t="s">
        <v>683</v>
      </c>
    </row>
    <row r="267" spans="1:6" s="22" customFormat="1" ht="13.2" x14ac:dyDescent="0.25">
      <c r="A267" s="18" t="s">
        <v>684</v>
      </c>
      <c r="B267" s="19" t="s">
        <v>685</v>
      </c>
      <c r="C267" s="18" t="s">
        <v>687</v>
      </c>
      <c r="D267" s="21">
        <v>9780199654901</v>
      </c>
      <c r="E267" s="21">
        <v>9780191762833</v>
      </c>
      <c r="F267" s="19" t="s">
        <v>686</v>
      </c>
    </row>
    <row r="268" spans="1:6" s="22" customFormat="1" ht="13.2" x14ac:dyDescent="0.25">
      <c r="A268" s="18" t="s">
        <v>688</v>
      </c>
      <c r="B268" s="19" t="s">
        <v>689</v>
      </c>
      <c r="C268" s="18" t="s">
        <v>219</v>
      </c>
      <c r="D268" s="21">
        <v>9780199738496</v>
      </c>
      <c r="E268" s="21">
        <v>9780199322695</v>
      </c>
      <c r="F268" s="19" t="s">
        <v>690</v>
      </c>
    </row>
    <row r="269" spans="1:6" s="22" customFormat="1" ht="26.4" x14ac:dyDescent="0.25">
      <c r="A269" s="18" t="s">
        <v>691</v>
      </c>
      <c r="B269" s="19" t="s">
        <v>692</v>
      </c>
      <c r="C269" s="18" t="s">
        <v>8</v>
      </c>
      <c r="D269" s="21">
        <v>9780199663415</v>
      </c>
      <c r="E269" s="21">
        <v>9780191759116</v>
      </c>
      <c r="F269" s="19" t="s">
        <v>693</v>
      </c>
    </row>
    <row r="270" spans="1:6" s="22" customFormat="1" ht="13.2" x14ac:dyDescent="0.25">
      <c r="A270" s="18" t="s">
        <v>694</v>
      </c>
      <c r="B270" s="19" t="s">
        <v>695</v>
      </c>
      <c r="C270" s="18" t="s">
        <v>696</v>
      </c>
      <c r="D270" s="21">
        <v>9780199682881</v>
      </c>
      <c r="E270" s="21">
        <v>9780191763021</v>
      </c>
      <c r="F270" s="19" t="s">
        <v>697</v>
      </c>
    </row>
    <row r="271" spans="1:6" s="22" customFormat="1" ht="13.2" x14ac:dyDescent="0.25">
      <c r="A271" s="19" t="s">
        <v>3514</v>
      </c>
      <c r="B271" s="19" t="s">
        <v>3524</v>
      </c>
      <c r="C271" s="19" t="s">
        <v>48</v>
      </c>
      <c r="D271" s="42">
        <v>9780190259419</v>
      </c>
      <c r="E271" s="42">
        <v>9780190663025</v>
      </c>
      <c r="F271" s="19" t="s">
        <v>3532</v>
      </c>
    </row>
    <row r="272" spans="1:6" s="22" customFormat="1" ht="26.4" x14ac:dyDescent="0.25">
      <c r="A272" s="18" t="s">
        <v>698</v>
      </c>
      <c r="B272" s="19" t="s">
        <v>699</v>
      </c>
      <c r="C272" s="18" t="s">
        <v>701</v>
      </c>
      <c r="D272" s="21">
        <v>9780199652549</v>
      </c>
      <c r="E272" s="21">
        <v>9780191770838</v>
      </c>
      <c r="F272" s="19" t="s">
        <v>700</v>
      </c>
    </row>
    <row r="273" spans="1:6" s="22" customFormat="1" ht="13.2" x14ac:dyDescent="0.25">
      <c r="A273" s="18" t="s">
        <v>702</v>
      </c>
      <c r="B273" s="19" t="s">
        <v>703</v>
      </c>
      <c r="C273" s="18" t="s">
        <v>40</v>
      </c>
      <c r="D273" s="21">
        <v>9780199944897</v>
      </c>
      <c r="E273" s="21">
        <v>9780190206659</v>
      </c>
      <c r="F273" s="19" t="s">
        <v>704</v>
      </c>
    </row>
    <row r="274" spans="1:6" s="22" customFormat="1" ht="13.2" x14ac:dyDescent="0.25">
      <c r="A274" s="18" t="s">
        <v>705</v>
      </c>
      <c r="B274" s="19" t="s">
        <v>706</v>
      </c>
      <c r="C274" s="18" t="s">
        <v>48</v>
      </c>
      <c r="D274" s="21">
        <v>9780199873937</v>
      </c>
      <c r="E274" s="21">
        <v>9780199348862</v>
      </c>
      <c r="F274" s="19" t="s">
        <v>707</v>
      </c>
    </row>
    <row r="275" spans="1:6" s="22" customFormat="1" ht="26.4" x14ac:dyDescent="0.25">
      <c r="A275" s="18" t="s">
        <v>1884</v>
      </c>
      <c r="B275" s="19" t="s">
        <v>1885</v>
      </c>
      <c r="C275" s="18" t="s">
        <v>8</v>
      </c>
      <c r="D275" s="21">
        <v>9780190235079</v>
      </c>
      <c r="E275" s="21">
        <v>9780190235109</v>
      </c>
      <c r="F275" s="19" t="s">
        <v>2801</v>
      </c>
    </row>
    <row r="276" spans="1:6" s="22" customFormat="1" ht="13.2" x14ac:dyDescent="0.25">
      <c r="A276" s="18" t="s">
        <v>710</v>
      </c>
      <c r="B276" s="19" t="s">
        <v>711</v>
      </c>
      <c r="C276" s="18" t="s">
        <v>35</v>
      </c>
      <c r="D276" s="21">
        <v>9780199768882</v>
      </c>
      <c r="E276" s="21">
        <v>9780199352890</v>
      </c>
      <c r="F276" s="19" t="s">
        <v>712</v>
      </c>
    </row>
    <row r="277" spans="1:6" s="22" customFormat="1" ht="13.2" x14ac:dyDescent="0.25">
      <c r="A277" s="18" t="s">
        <v>2162</v>
      </c>
      <c r="B277" s="19" t="s">
        <v>2163</v>
      </c>
      <c r="C277" s="18" t="s">
        <v>2164</v>
      </c>
      <c r="D277" s="21">
        <v>9780199378784</v>
      </c>
      <c r="E277" s="21">
        <v>9780199378814</v>
      </c>
      <c r="F277" s="19" t="s">
        <v>2165</v>
      </c>
    </row>
    <row r="278" spans="1:6" s="22" customFormat="1" ht="13.2" x14ac:dyDescent="0.25">
      <c r="A278" s="18" t="s">
        <v>713</v>
      </c>
      <c r="B278" s="19" t="s">
        <v>714</v>
      </c>
      <c r="C278" s="18" t="s">
        <v>716</v>
      </c>
      <c r="D278" s="21">
        <v>9780199696567</v>
      </c>
      <c r="E278" s="21">
        <v>9780191768682</v>
      </c>
      <c r="F278" s="19" t="s">
        <v>715</v>
      </c>
    </row>
    <row r="279" spans="1:6" s="22" customFormat="1" ht="13.2" x14ac:dyDescent="0.25">
      <c r="A279" s="19" t="s">
        <v>3619</v>
      </c>
      <c r="B279" s="19" t="s">
        <v>3630</v>
      </c>
      <c r="C279" s="19" t="s">
        <v>3640</v>
      </c>
      <c r="D279" s="42">
        <v>9780190491789</v>
      </c>
      <c r="E279" s="42">
        <v>9780190491796</v>
      </c>
      <c r="F279" s="19" t="s">
        <v>3631</v>
      </c>
    </row>
    <row r="280" spans="1:6" s="22" customFormat="1" ht="13.2" x14ac:dyDescent="0.25">
      <c r="A280" s="18" t="s">
        <v>717</v>
      </c>
      <c r="B280" s="19" t="s">
        <v>718</v>
      </c>
      <c r="C280" s="18" t="s">
        <v>48</v>
      </c>
      <c r="D280" s="21">
        <v>9780199921805</v>
      </c>
      <c r="E280" s="21">
        <v>9780199348879</v>
      </c>
      <c r="F280" s="19" t="s">
        <v>719</v>
      </c>
    </row>
    <row r="281" spans="1:6" s="22" customFormat="1" ht="13.2" x14ac:dyDescent="0.25">
      <c r="A281" s="18" t="s">
        <v>3489</v>
      </c>
      <c r="B281" s="19" t="s">
        <v>3496</v>
      </c>
      <c r="C281" s="18" t="s">
        <v>3352</v>
      </c>
      <c r="D281" s="42">
        <v>9780190600075</v>
      </c>
      <c r="E281" s="42">
        <v>9780190600105</v>
      </c>
      <c r="F281" s="19" t="s">
        <v>3502</v>
      </c>
    </row>
    <row r="282" spans="1:6" s="22" customFormat="1" ht="13.2" x14ac:dyDescent="0.25">
      <c r="A282" s="18" t="s">
        <v>720</v>
      </c>
      <c r="B282" s="19" t="s">
        <v>721</v>
      </c>
      <c r="C282" s="18" t="s">
        <v>19</v>
      </c>
      <c r="D282" s="21">
        <v>9780199206469</v>
      </c>
      <c r="E282" s="21">
        <v>9780191754470</v>
      </c>
      <c r="F282" s="19" t="s">
        <v>722</v>
      </c>
    </row>
    <row r="283" spans="1:6" s="22" customFormat="1" ht="13.2" x14ac:dyDescent="0.25">
      <c r="A283" s="18" t="s">
        <v>723</v>
      </c>
      <c r="B283" s="19" t="s">
        <v>724</v>
      </c>
      <c r="C283" s="18" t="s">
        <v>40</v>
      </c>
      <c r="D283" s="21">
        <v>9780199927531</v>
      </c>
      <c r="E283" s="21">
        <v>9780199343669</v>
      </c>
      <c r="F283" s="19" t="s">
        <v>725</v>
      </c>
    </row>
    <row r="284" spans="1:6" s="22" customFormat="1" ht="13.2" x14ac:dyDescent="0.25">
      <c r="A284" s="18" t="s">
        <v>726</v>
      </c>
      <c r="B284" s="19" t="s">
        <v>727</v>
      </c>
      <c r="C284" s="18" t="s">
        <v>729</v>
      </c>
      <c r="D284" s="21">
        <v>9780199230709</v>
      </c>
      <c r="E284" s="21">
        <v>9780191726002</v>
      </c>
      <c r="F284" s="19" t="s">
        <v>728</v>
      </c>
    </row>
    <row r="285" spans="1:6" s="22" customFormat="1" ht="13.2" x14ac:dyDescent="0.25">
      <c r="A285" s="26" t="s">
        <v>2871</v>
      </c>
      <c r="B285" s="27" t="s">
        <v>1605</v>
      </c>
      <c r="C285" s="26" t="s">
        <v>226</v>
      </c>
      <c r="D285" s="28">
        <v>9780198723233</v>
      </c>
      <c r="E285" s="28">
        <v>9780191789762</v>
      </c>
      <c r="F285" s="29" t="s">
        <v>2879</v>
      </c>
    </row>
    <row r="286" spans="1:6" s="22" customFormat="1" ht="26.4" x14ac:dyDescent="0.25">
      <c r="A286" s="18" t="s">
        <v>730</v>
      </c>
      <c r="B286" s="19" t="s">
        <v>294</v>
      </c>
      <c r="C286" s="18" t="s">
        <v>732</v>
      </c>
      <c r="D286" s="21">
        <v>9780198732860</v>
      </c>
      <c r="E286" s="21">
        <v>9780191797675</v>
      </c>
      <c r="F286" s="19" t="s">
        <v>731</v>
      </c>
    </row>
    <row r="287" spans="1:6" s="22" customFormat="1" ht="26.4" x14ac:dyDescent="0.25">
      <c r="A287" s="18" t="s">
        <v>733</v>
      </c>
      <c r="B287" s="19" t="s">
        <v>734</v>
      </c>
      <c r="C287" s="18" t="s">
        <v>737</v>
      </c>
      <c r="D287" s="21">
        <v>9780199643240</v>
      </c>
      <c r="E287" s="21">
        <v>9780191755668</v>
      </c>
      <c r="F287" s="19" t="s">
        <v>736</v>
      </c>
    </row>
    <row r="288" spans="1:6" s="22" customFormat="1" ht="13.2" x14ac:dyDescent="0.25">
      <c r="A288" s="26" t="s">
        <v>2849</v>
      </c>
      <c r="B288" s="27" t="s">
        <v>2857</v>
      </c>
      <c r="C288" s="26" t="s">
        <v>8</v>
      </c>
      <c r="D288" s="28">
        <v>9780190227258</v>
      </c>
      <c r="E288" s="28">
        <v>9780190227289</v>
      </c>
      <c r="F288" s="29" t="s">
        <v>2865</v>
      </c>
    </row>
    <row r="289" spans="1:6" s="22" customFormat="1" ht="13.2" x14ac:dyDescent="0.25">
      <c r="A289" s="18" t="s">
        <v>738</v>
      </c>
      <c r="B289" s="19" t="s">
        <v>739</v>
      </c>
      <c r="C289" s="18" t="s">
        <v>19</v>
      </c>
      <c r="D289" s="21">
        <v>9780198566854</v>
      </c>
      <c r="E289" s="21">
        <v>9780191769610</v>
      </c>
      <c r="F289" s="19" t="s">
        <v>740</v>
      </c>
    </row>
    <row r="290" spans="1:6" s="22" customFormat="1" ht="26.4" x14ac:dyDescent="0.25">
      <c r="A290" s="18" t="s">
        <v>741</v>
      </c>
      <c r="B290" s="19" t="s">
        <v>742</v>
      </c>
      <c r="C290" s="18" t="s">
        <v>743</v>
      </c>
      <c r="D290" s="21">
        <v>9780198566830</v>
      </c>
      <c r="E290" s="21">
        <v>9780191769627</v>
      </c>
      <c r="F290" s="19" t="s">
        <v>744</v>
      </c>
    </row>
    <row r="291" spans="1:6" s="22" customFormat="1" ht="13.2" x14ac:dyDescent="0.25">
      <c r="A291" s="18" t="s">
        <v>743</v>
      </c>
      <c r="B291" s="19" t="s">
        <v>745</v>
      </c>
      <c r="C291" s="18" t="s">
        <v>747</v>
      </c>
      <c r="D291" s="21">
        <v>9780199562824</v>
      </c>
      <c r="E291" s="21">
        <v>9780191740800</v>
      </c>
      <c r="F291" s="19" t="s">
        <v>746</v>
      </c>
    </row>
    <row r="292" spans="1:6" s="22" customFormat="1" ht="13.2" x14ac:dyDescent="0.25">
      <c r="A292" s="26" t="s">
        <v>2845</v>
      </c>
      <c r="B292" s="27" t="s">
        <v>2853</v>
      </c>
      <c r="C292" s="26" t="s">
        <v>48</v>
      </c>
      <c r="D292" s="28">
        <v>9780190259389</v>
      </c>
      <c r="E292" s="28">
        <v>9780190268480</v>
      </c>
      <c r="F292" s="27" t="s">
        <v>2861</v>
      </c>
    </row>
    <row r="293" spans="1:6" s="22" customFormat="1" ht="13.2" x14ac:dyDescent="0.25">
      <c r="A293" s="18" t="s">
        <v>748</v>
      </c>
      <c r="B293" s="19" t="s">
        <v>749</v>
      </c>
      <c r="C293" s="18" t="s">
        <v>638</v>
      </c>
      <c r="D293" s="21">
        <v>9780199647095</v>
      </c>
      <c r="E293" s="21">
        <v>9780191768385</v>
      </c>
      <c r="F293" s="19" t="s">
        <v>750</v>
      </c>
    </row>
    <row r="294" spans="1:6" s="22" customFormat="1" ht="13.2" x14ac:dyDescent="0.25">
      <c r="A294" s="18" t="s">
        <v>751</v>
      </c>
      <c r="B294" s="19" t="s">
        <v>752</v>
      </c>
      <c r="C294" s="18" t="s">
        <v>525</v>
      </c>
      <c r="D294" s="21">
        <v>9780199545551</v>
      </c>
      <c r="E294" s="21">
        <v>9780191754616</v>
      </c>
      <c r="F294" s="19" t="s">
        <v>753</v>
      </c>
    </row>
    <row r="295" spans="1:6" s="22" customFormat="1" ht="26.4" x14ac:dyDescent="0.25">
      <c r="A295" s="18" t="s">
        <v>754</v>
      </c>
      <c r="B295" s="19" t="s">
        <v>755</v>
      </c>
      <c r="C295" s="18" t="s">
        <v>756</v>
      </c>
      <c r="D295" s="21">
        <v>9780199558902</v>
      </c>
      <c r="E295" s="21">
        <v>9780191753343</v>
      </c>
      <c r="F295" s="19" t="s">
        <v>757</v>
      </c>
    </row>
    <row r="296" spans="1:6" s="22" customFormat="1" ht="26.4" x14ac:dyDescent="0.25">
      <c r="A296" s="18" t="s">
        <v>758</v>
      </c>
      <c r="B296" s="19" t="s">
        <v>759</v>
      </c>
      <c r="C296" s="18" t="s">
        <v>209</v>
      </c>
      <c r="D296" s="21">
        <v>9780199214501</v>
      </c>
      <c r="E296" s="21">
        <v>9780191768699</v>
      </c>
      <c r="F296" s="19" t="s">
        <v>760</v>
      </c>
    </row>
    <row r="297" spans="1:6" s="22" customFormat="1" ht="13.2" x14ac:dyDescent="0.25">
      <c r="A297" s="18" t="s">
        <v>761</v>
      </c>
      <c r="B297" s="19" t="s">
        <v>762</v>
      </c>
      <c r="C297" s="18" t="s">
        <v>525</v>
      </c>
      <c r="D297" s="21">
        <v>9780199600526</v>
      </c>
      <c r="E297" s="21">
        <v>9780191754753</v>
      </c>
      <c r="F297" s="19" t="s">
        <v>763</v>
      </c>
    </row>
    <row r="298" spans="1:6" s="22" customFormat="1" ht="13.2" x14ac:dyDescent="0.25">
      <c r="A298" s="18" t="s">
        <v>764</v>
      </c>
      <c r="B298" s="19" t="s">
        <v>765</v>
      </c>
      <c r="C298" s="18" t="s">
        <v>48</v>
      </c>
      <c r="D298" s="21">
        <v>9780195380491</v>
      </c>
      <c r="E298" s="21">
        <v>9780199387694</v>
      </c>
      <c r="F298" s="19" t="s">
        <v>766</v>
      </c>
    </row>
    <row r="299" spans="1:6" s="22" customFormat="1" ht="13.2" x14ac:dyDescent="0.25">
      <c r="A299" s="18" t="s">
        <v>3464</v>
      </c>
      <c r="B299" s="19" t="s">
        <v>3470</v>
      </c>
      <c r="C299" s="18" t="s">
        <v>3132</v>
      </c>
      <c r="D299" s="42">
        <v>9780190493097</v>
      </c>
      <c r="E299" s="42">
        <v>9780190493110</v>
      </c>
      <c r="F299" s="19" t="s">
        <v>3482</v>
      </c>
    </row>
    <row r="300" spans="1:6" s="22" customFormat="1" ht="13.2" x14ac:dyDescent="0.25">
      <c r="A300" s="18" t="s">
        <v>767</v>
      </c>
      <c r="B300" s="19" t="s">
        <v>768</v>
      </c>
      <c r="C300" s="18" t="s">
        <v>35</v>
      </c>
      <c r="D300" s="21">
        <v>9780199755981</v>
      </c>
      <c r="E300" s="21" t="s">
        <v>769</v>
      </c>
      <c r="F300" s="19" t="s">
        <v>770</v>
      </c>
    </row>
    <row r="301" spans="1:6" s="22" customFormat="1" ht="13.2" x14ac:dyDescent="0.25">
      <c r="A301" s="18" t="s">
        <v>771</v>
      </c>
      <c r="B301" s="19" t="s">
        <v>772</v>
      </c>
      <c r="C301" s="18" t="s">
        <v>774</v>
      </c>
      <c r="D301" s="21">
        <v>9780199663200</v>
      </c>
      <c r="E301" s="21">
        <v>9780191743030</v>
      </c>
      <c r="F301" s="19" t="s">
        <v>773</v>
      </c>
    </row>
    <row r="302" spans="1:6" s="22" customFormat="1" ht="13.2" x14ac:dyDescent="0.25">
      <c r="A302" s="18" t="s">
        <v>2338</v>
      </c>
      <c r="B302" s="19" t="s">
        <v>1316</v>
      </c>
      <c r="C302" s="18" t="s">
        <v>284</v>
      </c>
      <c r="D302" s="21">
        <v>9780199759422</v>
      </c>
      <c r="E302" s="21">
        <v>9780199392131</v>
      </c>
      <c r="F302" s="19" t="s">
        <v>2802</v>
      </c>
    </row>
    <row r="303" spans="1:6" s="22" customFormat="1" ht="13.2" x14ac:dyDescent="0.25">
      <c r="A303" s="18" t="s">
        <v>778</v>
      </c>
      <c r="B303" s="19" t="s">
        <v>779</v>
      </c>
      <c r="C303" s="18" t="s">
        <v>781</v>
      </c>
      <c r="D303" s="21">
        <v>9780199759439</v>
      </c>
      <c r="E303" s="21">
        <v>9780199352906</v>
      </c>
      <c r="F303" s="19" t="s">
        <v>780</v>
      </c>
    </row>
    <row r="304" spans="1:6" s="22" customFormat="1" ht="13.2" x14ac:dyDescent="0.25">
      <c r="A304" s="18" t="s">
        <v>782</v>
      </c>
      <c r="B304" s="19" t="s">
        <v>783</v>
      </c>
      <c r="C304" s="18" t="s">
        <v>167</v>
      </c>
      <c r="D304" s="21">
        <v>9780199359097</v>
      </c>
      <c r="E304" s="21">
        <v>9780199359127</v>
      </c>
      <c r="F304" s="19" t="s">
        <v>784</v>
      </c>
    </row>
    <row r="305" spans="1:6" s="22" customFormat="1" ht="13.2" x14ac:dyDescent="0.25">
      <c r="A305" s="18" t="s">
        <v>785</v>
      </c>
      <c r="B305" s="19" t="s">
        <v>786</v>
      </c>
      <c r="C305" s="18" t="s">
        <v>40</v>
      </c>
      <c r="D305" s="21">
        <v>9780195326147</v>
      </c>
      <c r="E305" s="21">
        <v>9780199975181</v>
      </c>
      <c r="F305" s="19" t="s">
        <v>787</v>
      </c>
    </row>
    <row r="306" spans="1:6" s="22" customFormat="1" ht="13.2" x14ac:dyDescent="0.25">
      <c r="A306" s="18" t="s">
        <v>788</v>
      </c>
      <c r="B306" s="19" t="s">
        <v>789</v>
      </c>
      <c r="C306" s="18" t="s">
        <v>791</v>
      </c>
      <c r="D306" s="21">
        <v>9780195397666</v>
      </c>
      <c r="E306" s="21">
        <v>9780199975228</v>
      </c>
      <c r="F306" s="19" t="s">
        <v>790</v>
      </c>
    </row>
    <row r="307" spans="1:6" s="22" customFormat="1" ht="13.2" x14ac:dyDescent="0.25">
      <c r="A307" s="19" t="s">
        <v>788</v>
      </c>
      <c r="B307" s="19" t="s">
        <v>3521</v>
      </c>
      <c r="C307" s="19" t="s">
        <v>3200</v>
      </c>
      <c r="D307" s="42">
        <v>9780190276478</v>
      </c>
      <c r="E307" s="42">
        <v>9780190276492</v>
      </c>
      <c r="F307" s="19" t="s">
        <v>3539</v>
      </c>
    </row>
    <row r="308" spans="1:6" s="22" customFormat="1" ht="13.2" x14ac:dyDescent="0.25">
      <c r="A308" s="18" t="s">
        <v>792</v>
      </c>
      <c r="B308" s="19" t="s">
        <v>793</v>
      </c>
      <c r="C308" s="18" t="s">
        <v>264</v>
      </c>
      <c r="D308" s="21">
        <v>9780199672844</v>
      </c>
      <c r="E308" s="21">
        <v>9780191784200</v>
      </c>
      <c r="F308" s="19" t="s">
        <v>794</v>
      </c>
    </row>
    <row r="309" spans="1:6" s="22" customFormat="1" ht="13.2" x14ac:dyDescent="0.25">
      <c r="A309" s="18" t="s">
        <v>795</v>
      </c>
      <c r="B309" s="19" t="s">
        <v>796</v>
      </c>
      <c r="C309" s="18" t="s">
        <v>798</v>
      </c>
      <c r="D309" s="21">
        <v>9780195300161</v>
      </c>
      <c r="E309" s="21">
        <v>9780199975198</v>
      </c>
      <c r="F309" s="19" t="s">
        <v>797</v>
      </c>
    </row>
    <row r="310" spans="1:6" s="22" customFormat="1" ht="13.2" x14ac:dyDescent="0.25">
      <c r="A310" s="18" t="s">
        <v>799</v>
      </c>
      <c r="B310" s="19" t="s">
        <v>800</v>
      </c>
      <c r="C310" s="18" t="s">
        <v>284</v>
      </c>
      <c r="D310" s="21">
        <v>9780199975747</v>
      </c>
      <c r="E310" s="21">
        <v>9780199392155</v>
      </c>
      <c r="F310" s="19" t="s">
        <v>801</v>
      </c>
    </row>
    <row r="311" spans="1:6" s="22" customFormat="1" ht="13.2" x14ac:dyDescent="0.25">
      <c r="A311" s="18" t="s">
        <v>802</v>
      </c>
      <c r="B311" s="19" t="s">
        <v>803</v>
      </c>
      <c r="C311" s="18" t="s">
        <v>40</v>
      </c>
      <c r="D311" s="21">
        <v>9780199896028</v>
      </c>
      <c r="E311" s="21">
        <v>9780199398096</v>
      </c>
      <c r="F311" s="19" t="s">
        <v>804</v>
      </c>
    </row>
    <row r="312" spans="1:6" s="22" customFormat="1" ht="13.2" x14ac:dyDescent="0.25">
      <c r="A312" s="18" t="s">
        <v>805</v>
      </c>
      <c r="B312" s="19" t="s">
        <v>806</v>
      </c>
      <c r="C312" s="18" t="s">
        <v>40</v>
      </c>
      <c r="D312" s="21">
        <v>9780195374759</v>
      </c>
      <c r="E312" s="21">
        <v>9780199392995</v>
      </c>
      <c r="F312" s="19" t="s">
        <v>807</v>
      </c>
    </row>
    <row r="313" spans="1:6" s="22" customFormat="1" ht="13.2" x14ac:dyDescent="0.25">
      <c r="A313" s="18" t="s">
        <v>306</v>
      </c>
      <c r="B313" s="19" t="s">
        <v>808</v>
      </c>
      <c r="C313" s="18" t="s">
        <v>810</v>
      </c>
      <c r="D313" s="21">
        <v>9780199592340</v>
      </c>
      <c r="E313" s="21">
        <v>9780191742330</v>
      </c>
      <c r="F313" s="19" t="s">
        <v>809</v>
      </c>
    </row>
    <row r="314" spans="1:6" s="22" customFormat="1" ht="13.2" x14ac:dyDescent="0.25">
      <c r="A314" s="18" t="s">
        <v>811</v>
      </c>
      <c r="B314" s="19" t="s">
        <v>812</v>
      </c>
      <c r="C314" s="18" t="s">
        <v>814</v>
      </c>
      <c r="D314" s="21">
        <v>9780199689644</v>
      </c>
      <c r="E314" s="21">
        <v>9780191768330</v>
      </c>
      <c r="F314" s="19" t="s">
        <v>813</v>
      </c>
    </row>
    <row r="315" spans="1:6" s="22" customFormat="1" ht="13.2" x14ac:dyDescent="0.25">
      <c r="A315" s="18" t="s">
        <v>815</v>
      </c>
      <c r="B315" s="19" t="s">
        <v>816</v>
      </c>
      <c r="C315" s="18" t="s">
        <v>819</v>
      </c>
      <c r="D315" s="21">
        <v>9780195389319</v>
      </c>
      <c r="E315" s="21">
        <v>9780199390762</v>
      </c>
      <c r="F315" s="19" t="s">
        <v>818</v>
      </c>
    </row>
    <row r="316" spans="1:6" s="22" customFormat="1" ht="13.2" x14ac:dyDescent="0.25">
      <c r="A316" s="18" t="s">
        <v>820</v>
      </c>
      <c r="B316" s="19" t="s">
        <v>821</v>
      </c>
      <c r="C316" s="18" t="s">
        <v>822</v>
      </c>
      <c r="D316" s="21">
        <v>9780199765782</v>
      </c>
      <c r="E316" s="21">
        <v>9780199323074</v>
      </c>
      <c r="F316" s="19" t="s">
        <v>823</v>
      </c>
    </row>
    <row r="317" spans="1:6" s="22" customFormat="1" ht="13.2" x14ac:dyDescent="0.25">
      <c r="A317" s="18" t="s">
        <v>824</v>
      </c>
      <c r="B317" s="19" t="s">
        <v>825</v>
      </c>
      <c r="C317" s="18" t="s">
        <v>827</v>
      </c>
      <c r="D317" s="21">
        <v>9780199361465</v>
      </c>
      <c r="E317" s="21">
        <v>9780199390694</v>
      </c>
      <c r="F317" s="19" t="s">
        <v>826</v>
      </c>
    </row>
    <row r="318" spans="1:6" s="22" customFormat="1" ht="13.2" x14ac:dyDescent="0.25">
      <c r="A318" s="18" t="s">
        <v>828</v>
      </c>
      <c r="B318" s="19" t="s">
        <v>829</v>
      </c>
      <c r="C318" s="18" t="s">
        <v>19</v>
      </c>
      <c r="D318" s="21">
        <v>9780199920181</v>
      </c>
      <c r="E318" s="21">
        <v>9780199386987</v>
      </c>
      <c r="F318" s="19" t="s">
        <v>830</v>
      </c>
    </row>
    <row r="319" spans="1:6" s="22" customFormat="1" ht="13.2" x14ac:dyDescent="0.25">
      <c r="A319" s="18" t="s">
        <v>831</v>
      </c>
      <c r="B319" s="19" t="s">
        <v>832</v>
      </c>
      <c r="C319" s="18" t="s">
        <v>19</v>
      </c>
      <c r="D319" s="21">
        <v>9780199680467</v>
      </c>
      <c r="E319" s="21">
        <v>9780191761751</v>
      </c>
      <c r="F319" s="19" t="s">
        <v>833</v>
      </c>
    </row>
    <row r="320" spans="1:6" s="22" customFormat="1" ht="13.2" x14ac:dyDescent="0.25">
      <c r="A320" s="18" t="s">
        <v>834</v>
      </c>
      <c r="B320" s="19" t="s">
        <v>835</v>
      </c>
      <c r="C320" s="18" t="s">
        <v>8</v>
      </c>
      <c r="D320" s="21">
        <v>9780199751907</v>
      </c>
      <c r="E320" s="21">
        <v>9780199393008</v>
      </c>
      <c r="F320" s="19" t="s">
        <v>836</v>
      </c>
    </row>
    <row r="321" spans="1:6" s="22" customFormat="1" ht="13.2" x14ac:dyDescent="0.25">
      <c r="A321" s="19" t="s">
        <v>3273</v>
      </c>
      <c r="B321" s="19" t="s">
        <v>3274</v>
      </c>
      <c r="C321" s="19" t="s">
        <v>3276</v>
      </c>
      <c r="D321" s="42">
        <v>9780190636937</v>
      </c>
      <c r="E321" s="42">
        <v>9780190636968</v>
      </c>
      <c r="F321" s="19" t="s">
        <v>3298</v>
      </c>
    </row>
    <row r="322" spans="1:6" s="22" customFormat="1" ht="13.2" x14ac:dyDescent="0.25">
      <c r="A322" s="50" t="s">
        <v>3003</v>
      </c>
      <c r="B322" s="50" t="s">
        <v>3017</v>
      </c>
      <c r="C322" s="50" t="s">
        <v>226</v>
      </c>
      <c r="D322" s="51">
        <v>9780198748311</v>
      </c>
      <c r="E322" s="51">
        <v>9780191810978</v>
      </c>
      <c r="F322" s="50" t="s">
        <v>3035</v>
      </c>
    </row>
    <row r="323" spans="1:6" s="22" customFormat="1" ht="13.2" x14ac:dyDescent="0.25">
      <c r="A323" s="18" t="s">
        <v>837</v>
      </c>
      <c r="B323" s="19" t="s">
        <v>838</v>
      </c>
      <c r="C323" s="18" t="s">
        <v>8</v>
      </c>
      <c r="D323" s="21">
        <v>9780199385836</v>
      </c>
      <c r="E323" s="21">
        <v>9780199385867</v>
      </c>
      <c r="F323" s="19" t="s">
        <v>839</v>
      </c>
    </row>
    <row r="324" spans="1:6" s="22" customFormat="1" ht="13.2" x14ac:dyDescent="0.25">
      <c r="A324" s="18" t="s">
        <v>840</v>
      </c>
      <c r="B324" s="19" t="s">
        <v>841</v>
      </c>
      <c r="C324" s="18" t="s">
        <v>844</v>
      </c>
      <c r="D324" s="21">
        <v>9780192631732</v>
      </c>
      <c r="E324" s="21">
        <v>9780191769726</v>
      </c>
      <c r="F324" s="19" t="s">
        <v>843</v>
      </c>
    </row>
    <row r="325" spans="1:6" s="22" customFormat="1" ht="13.2" x14ac:dyDescent="0.25">
      <c r="A325" s="18" t="s">
        <v>845</v>
      </c>
      <c r="B325" s="19" t="s">
        <v>846</v>
      </c>
      <c r="C325" s="18" t="s">
        <v>19</v>
      </c>
      <c r="D325" s="21">
        <v>9780199548590</v>
      </c>
      <c r="E325" s="21">
        <v>9780191754623</v>
      </c>
      <c r="F325" s="19" t="s">
        <v>847</v>
      </c>
    </row>
    <row r="326" spans="1:6" s="22" customFormat="1" ht="13.2" x14ac:dyDescent="0.25">
      <c r="A326" s="18" t="s">
        <v>848</v>
      </c>
      <c r="B326" s="19" t="s">
        <v>849</v>
      </c>
      <c r="C326" s="18" t="s">
        <v>851</v>
      </c>
      <c r="D326" s="21">
        <v>9780199227235</v>
      </c>
      <c r="E326" s="21">
        <v>9780191725944</v>
      </c>
      <c r="F326" s="19" t="s">
        <v>850</v>
      </c>
    </row>
    <row r="327" spans="1:6" s="22" customFormat="1" ht="13.2" x14ac:dyDescent="0.25">
      <c r="A327" s="18" t="s">
        <v>852</v>
      </c>
      <c r="B327" s="19" t="s">
        <v>853</v>
      </c>
      <c r="C327" s="18" t="s">
        <v>233</v>
      </c>
      <c r="D327" s="21">
        <v>9780195389883</v>
      </c>
      <c r="E327" s="21">
        <v>9780199965137</v>
      </c>
      <c r="F327" s="19" t="s">
        <v>854</v>
      </c>
    </row>
    <row r="328" spans="1:6" s="22" customFormat="1" ht="13.2" x14ac:dyDescent="0.25">
      <c r="A328" s="18" t="s">
        <v>855</v>
      </c>
      <c r="B328" s="19" t="s">
        <v>856</v>
      </c>
      <c r="C328" s="18" t="s">
        <v>48</v>
      </c>
      <c r="D328" s="21">
        <v>9780199862924</v>
      </c>
      <c r="E328" s="21">
        <v>9780199375486</v>
      </c>
      <c r="F328" s="19" t="s">
        <v>857</v>
      </c>
    </row>
    <row r="329" spans="1:6" s="22" customFormat="1" ht="13.2" x14ac:dyDescent="0.25">
      <c r="A329" s="18" t="s">
        <v>858</v>
      </c>
      <c r="B329" s="19" t="s">
        <v>859</v>
      </c>
      <c r="C329" s="18" t="s">
        <v>40</v>
      </c>
      <c r="D329" s="21">
        <v>9780199935710</v>
      </c>
      <c r="E329" s="21">
        <v>9780199353101</v>
      </c>
      <c r="F329" s="19" t="s">
        <v>860</v>
      </c>
    </row>
    <row r="330" spans="1:6" s="22" customFormat="1" ht="13.2" x14ac:dyDescent="0.25">
      <c r="A330" s="18" t="s">
        <v>861</v>
      </c>
      <c r="B330" s="19" t="s">
        <v>863</v>
      </c>
      <c r="C330" s="18" t="s">
        <v>865</v>
      </c>
      <c r="D330" s="21">
        <v>9780199595587</v>
      </c>
      <c r="E330" s="21">
        <v>9780191742651</v>
      </c>
      <c r="F330" s="19" t="s">
        <v>864</v>
      </c>
    </row>
    <row r="331" spans="1:6" s="22" customFormat="1" ht="13.2" x14ac:dyDescent="0.25">
      <c r="A331" s="18" t="s">
        <v>866</v>
      </c>
      <c r="B331" s="19" t="s">
        <v>236</v>
      </c>
      <c r="C331" s="18" t="s">
        <v>48</v>
      </c>
      <c r="D331" s="21">
        <v>9780199928767</v>
      </c>
      <c r="E331" s="21">
        <v>9780199397235</v>
      </c>
      <c r="F331" s="19" t="s">
        <v>867</v>
      </c>
    </row>
    <row r="332" spans="1:6" s="22" customFormat="1" ht="13.2" x14ac:dyDescent="0.25">
      <c r="A332" s="18" t="s">
        <v>868</v>
      </c>
      <c r="B332" s="19" t="s">
        <v>869</v>
      </c>
      <c r="C332" s="18" t="s">
        <v>871</v>
      </c>
      <c r="D332" s="21">
        <v>9780198529101</v>
      </c>
      <c r="E332" s="21">
        <v>9780199597529</v>
      </c>
      <c r="F332" s="19" t="s">
        <v>870</v>
      </c>
    </row>
    <row r="333" spans="1:6" s="22" customFormat="1" ht="13.2" x14ac:dyDescent="0.25">
      <c r="A333" s="18" t="s">
        <v>872</v>
      </c>
      <c r="B333" s="19" t="s">
        <v>873</v>
      </c>
      <c r="C333" s="18" t="s">
        <v>48</v>
      </c>
      <c r="D333" s="21">
        <v>9780199232598</v>
      </c>
      <c r="E333" s="21">
        <v>9780191753206</v>
      </c>
      <c r="F333" s="19" t="s">
        <v>874</v>
      </c>
    </row>
    <row r="334" spans="1:6" s="22" customFormat="1" ht="13.2" x14ac:dyDescent="0.25">
      <c r="A334" s="18" t="s">
        <v>872</v>
      </c>
      <c r="B334" s="19" t="s">
        <v>875</v>
      </c>
      <c r="C334" s="18" t="s">
        <v>48</v>
      </c>
      <c r="D334" s="21">
        <v>9780199860975</v>
      </c>
      <c r="E334" s="21">
        <v>9780190224233</v>
      </c>
      <c r="F334" s="19" t="s">
        <v>876</v>
      </c>
    </row>
    <row r="335" spans="1:6" s="22" customFormat="1" ht="13.2" x14ac:dyDescent="0.25">
      <c r="A335" s="18" t="s">
        <v>877</v>
      </c>
      <c r="B335" s="19" t="s">
        <v>878</v>
      </c>
      <c r="C335" s="18" t="s">
        <v>880</v>
      </c>
      <c r="D335" s="21">
        <v>9780195373875</v>
      </c>
      <c r="E335" s="21">
        <v>9780199322800</v>
      </c>
      <c r="F335" s="19" t="s">
        <v>879</v>
      </c>
    </row>
    <row r="336" spans="1:6" s="22" customFormat="1" ht="13.2" x14ac:dyDescent="0.25">
      <c r="A336" s="18" t="s">
        <v>881</v>
      </c>
      <c r="B336" s="19" t="s">
        <v>882</v>
      </c>
      <c r="C336" s="18" t="s">
        <v>48</v>
      </c>
      <c r="D336" s="21">
        <v>9780199584680</v>
      </c>
      <c r="E336" s="21">
        <v>9780191753435</v>
      </c>
      <c r="F336" s="19" t="s">
        <v>883</v>
      </c>
    </row>
    <row r="337" spans="1:6" s="22" customFormat="1" ht="13.2" x14ac:dyDescent="0.25">
      <c r="A337" s="50" t="s">
        <v>3000</v>
      </c>
      <c r="B337" s="50" t="s">
        <v>3014</v>
      </c>
      <c r="C337" s="50" t="s">
        <v>19</v>
      </c>
      <c r="D337" s="51">
        <v>9780199689149</v>
      </c>
      <c r="E337" s="51">
        <v>9780191820274</v>
      </c>
      <c r="F337" s="50" t="s">
        <v>3032</v>
      </c>
    </row>
    <row r="338" spans="1:6" s="22" customFormat="1" ht="13.2" x14ac:dyDescent="0.25">
      <c r="A338" s="18" t="s">
        <v>884</v>
      </c>
      <c r="B338" s="19" t="s">
        <v>885</v>
      </c>
      <c r="C338" s="18" t="s">
        <v>887</v>
      </c>
      <c r="D338" s="21">
        <v>9780198570844</v>
      </c>
      <c r="E338" s="21">
        <v>9780191769733</v>
      </c>
      <c r="F338" s="19" t="s">
        <v>886</v>
      </c>
    </row>
    <row r="339" spans="1:6" s="22" customFormat="1" ht="26.4" x14ac:dyDescent="0.25">
      <c r="A339" s="18" t="s">
        <v>888</v>
      </c>
      <c r="B339" s="19" t="s">
        <v>889</v>
      </c>
      <c r="C339" s="18" t="s">
        <v>558</v>
      </c>
      <c r="D339" s="21">
        <v>9780199685219</v>
      </c>
      <c r="E339" s="21">
        <v>9780191765452</v>
      </c>
      <c r="F339" s="19" t="s">
        <v>890</v>
      </c>
    </row>
    <row r="340" spans="1:6" s="22" customFormat="1" ht="26.4" x14ac:dyDescent="0.25">
      <c r="A340" s="18" t="s">
        <v>891</v>
      </c>
      <c r="B340" s="19" t="s">
        <v>892</v>
      </c>
      <c r="C340" s="18" t="s">
        <v>558</v>
      </c>
      <c r="D340" s="21">
        <v>9780198713999</v>
      </c>
      <c r="E340" s="21">
        <v>9780191782275</v>
      </c>
      <c r="F340" s="19" t="s">
        <v>893</v>
      </c>
    </row>
    <row r="341" spans="1:6" s="22" customFormat="1" ht="13.2" x14ac:dyDescent="0.25">
      <c r="A341" s="19" t="s">
        <v>3264</v>
      </c>
      <c r="B341" s="19" t="s">
        <v>3265</v>
      </c>
      <c r="C341" s="19" t="s">
        <v>696</v>
      </c>
      <c r="D341" s="42">
        <v>9780198745471</v>
      </c>
      <c r="E341" s="42">
        <v>9780191807510</v>
      </c>
      <c r="F341" s="19" t="s">
        <v>3293</v>
      </c>
    </row>
    <row r="342" spans="1:6" s="22" customFormat="1" ht="13.2" x14ac:dyDescent="0.25">
      <c r="A342" s="18" t="s">
        <v>894</v>
      </c>
      <c r="B342" s="19" t="s">
        <v>895</v>
      </c>
      <c r="C342" s="18" t="s">
        <v>81</v>
      </c>
      <c r="D342" s="21">
        <v>9780199574308</v>
      </c>
      <c r="E342" s="21">
        <v>9780191726224</v>
      </c>
      <c r="F342" s="19" t="s">
        <v>896</v>
      </c>
    </row>
    <row r="343" spans="1:6" s="22" customFormat="1" ht="13.2" x14ac:dyDescent="0.25">
      <c r="A343" s="18" t="s">
        <v>897</v>
      </c>
      <c r="B343" s="19" t="s">
        <v>898</v>
      </c>
      <c r="C343" s="18" t="s">
        <v>388</v>
      </c>
      <c r="D343" s="21">
        <v>9780199674152</v>
      </c>
      <c r="E343" s="21">
        <v>9780191781803</v>
      </c>
      <c r="F343" s="19" t="s">
        <v>899</v>
      </c>
    </row>
    <row r="344" spans="1:6" s="22" customFormat="1" ht="13.2" x14ac:dyDescent="0.25">
      <c r="A344" s="18" t="s">
        <v>900</v>
      </c>
      <c r="B344" s="19" t="s">
        <v>901</v>
      </c>
      <c r="C344" s="18" t="s">
        <v>903</v>
      </c>
      <c r="D344" s="21">
        <v>9780199299300</v>
      </c>
      <c r="E344" s="21">
        <v>9780191740787</v>
      </c>
      <c r="F344" s="19" t="s">
        <v>902</v>
      </c>
    </row>
    <row r="345" spans="1:6" s="22" customFormat="1" ht="13.2" x14ac:dyDescent="0.25">
      <c r="A345" s="18" t="s">
        <v>904</v>
      </c>
      <c r="B345" s="19" t="s">
        <v>905</v>
      </c>
      <c r="C345" s="18" t="s">
        <v>19</v>
      </c>
      <c r="D345" s="21">
        <v>9780199330454</v>
      </c>
      <c r="E345" s="21">
        <v>9780199398256</v>
      </c>
      <c r="F345" s="19" t="s">
        <v>906</v>
      </c>
    </row>
    <row r="346" spans="1:6" s="22" customFormat="1" ht="13.2" x14ac:dyDescent="0.25">
      <c r="A346" s="19" t="s">
        <v>3657</v>
      </c>
      <c r="B346" s="19" t="s">
        <v>3658</v>
      </c>
      <c r="C346" s="19" t="s">
        <v>3640</v>
      </c>
      <c r="D346" s="42">
        <v>9780190673673</v>
      </c>
      <c r="E346" s="42">
        <v>9780190673703</v>
      </c>
      <c r="F346" s="19" t="s">
        <v>3666</v>
      </c>
    </row>
    <row r="347" spans="1:6" s="22" customFormat="1" ht="13.2" x14ac:dyDescent="0.25">
      <c r="A347" s="18" t="s">
        <v>907</v>
      </c>
      <c r="B347" s="19" t="s">
        <v>908</v>
      </c>
      <c r="C347" s="18" t="s">
        <v>48</v>
      </c>
      <c r="D347" s="21">
        <v>9780198713067</v>
      </c>
      <c r="E347" s="21">
        <v>9780191781452</v>
      </c>
      <c r="F347" s="19" t="s">
        <v>909</v>
      </c>
    </row>
    <row r="348" spans="1:6" s="22" customFormat="1" ht="13.2" x14ac:dyDescent="0.25">
      <c r="A348" s="52" t="s">
        <v>2892</v>
      </c>
      <c r="B348" s="52" t="s">
        <v>2893</v>
      </c>
      <c r="C348" s="52" t="s">
        <v>1219</v>
      </c>
      <c r="D348" s="68">
        <v>9780199322299</v>
      </c>
      <c r="E348" s="68">
        <v>9780190268541</v>
      </c>
      <c r="F348" s="52" t="s">
        <v>2920</v>
      </c>
    </row>
    <row r="349" spans="1:6" s="22" customFormat="1" ht="13.2" x14ac:dyDescent="0.25">
      <c r="A349" s="18" t="s">
        <v>910</v>
      </c>
      <c r="B349" s="19" t="s">
        <v>911</v>
      </c>
      <c r="C349" s="18" t="s">
        <v>19</v>
      </c>
      <c r="D349" s="21">
        <v>9780199843824</v>
      </c>
      <c r="E349" s="21">
        <v>9780199353125</v>
      </c>
      <c r="F349" s="19" t="s">
        <v>912</v>
      </c>
    </row>
    <row r="350" spans="1:6" s="22" customFormat="1" ht="13.2" x14ac:dyDescent="0.25">
      <c r="A350" s="18" t="s">
        <v>913</v>
      </c>
      <c r="B350" s="19" t="s">
        <v>914</v>
      </c>
      <c r="C350" s="18" t="s">
        <v>8</v>
      </c>
      <c r="D350" s="21">
        <v>9780199989645</v>
      </c>
      <c r="E350" s="21">
        <v>9780199358366</v>
      </c>
      <c r="F350" s="19" t="s">
        <v>915</v>
      </c>
    </row>
    <row r="351" spans="1:6" s="22" customFormat="1" ht="13.2" x14ac:dyDescent="0.25">
      <c r="A351" s="18" t="s">
        <v>916</v>
      </c>
      <c r="B351" s="19" t="s">
        <v>917</v>
      </c>
      <c r="C351" s="18" t="s">
        <v>190</v>
      </c>
      <c r="D351" s="21">
        <v>9780199590803</v>
      </c>
      <c r="E351" s="21">
        <v>9780191768392</v>
      </c>
      <c r="F351" s="19" t="s">
        <v>918</v>
      </c>
    </row>
    <row r="352" spans="1:6" s="22" customFormat="1" ht="13.2" x14ac:dyDescent="0.25">
      <c r="A352" s="18" t="s">
        <v>919</v>
      </c>
      <c r="B352" s="19" t="s">
        <v>920</v>
      </c>
      <c r="C352" s="18" t="s">
        <v>19</v>
      </c>
      <c r="D352" s="21">
        <v>9780199571703</v>
      </c>
      <c r="E352" s="21">
        <v>9780191768408</v>
      </c>
      <c r="F352" s="19" t="s">
        <v>921</v>
      </c>
    </row>
    <row r="353" spans="1:6" s="22" customFormat="1" ht="13.2" x14ac:dyDescent="0.25">
      <c r="A353" s="18" t="s">
        <v>922</v>
      </c>
      <c r="B353" s="19" t="s">
        <v>923</v>
      </c>
      <c r="C353" s="18" t="s">
        <v>190</v>
      </c>
      <c r="D353" s="21">
        <v>9780199592067</v>
      </c>
      <c r="E353" s="21">
        <v>9780191768415</v>
      </c>
      <c r="F353" s="19" t="s">
        <v>924</v>
      </c>
    </row>
    <row r="354" spans="1:6" s="22" customFormat="1" ht="13.2" x14ac:dyDescent="0.25">
      <c r="A354" s="18" t="s">
        <v>925</v>
      </c>
      <c r="B354" s="19" t="s">
        <v>926</v>
      </c>
      <c r="C354" s="18" t="s">
        <v>8</v>
      </c>
      <c r="D354" s="21">
        <v>9780199670604</v>
      </c>
      <c r="E354" s="21">
        <v>9780191773686</v>
      </c>
      <c r="F354" s="19" t="s">
        <v>927</v>
      </c>
    </row>
    <row r="355" spans="1:6" s="22" customFormat="1" ht="13.2" x14ac:dyDescent="0.25">
      <c r="A355" s="18" t="s">
        <v>2825</v>
      </c>
      <c r="B355" s="19" t="s">
        <v>926</v>
      </c>
      <c r="C355" s="38" t="s">
        <v>12</v>
      </c>
      <c r="D355" s="21">
        <v>9780199670611</v>
      </c>
      <c r="E355" s="21">
        <v>9780191810725</v>
      </c>
      <c r="F355" s="25" t="s">
        <v>2934</v>
      </c>
    </row>
    <row r="356" spans="1:6" s="22" customFormat="1" ht="13.2" x14ac:dyDescent="0.25">
      <c r="A356" s="18" t="s">
        <v>2836</v>
      </c>
      <c r="B356" s="19" t="s">
        <v>2837</v>
      </c>
      <c r="C356" s="38" t="s">
        <v>40</v>
      </c>
      <c r="D356" s="21">
        <v>9780199386031</v>
      </c>
      <c r="E356" s="21">
        <v>9780199386055</v>
      </c>
      <c r="F356" s="25" t="s">
        <v>2940</v>
      </c>
    </row>
    <row r="357" spans="1:6" s="22" customFormat="1" ht="13.2" x14ac:dyDescent="0.25">
      <c r="A357" s="18" t="s">
        <v>928</v>
      </c>
      <c r="B357" s="19" t="s">
        <v>929</v>
      </c>
      <c r="C357" s="18" t="s">
        <v>40</v>
      </c>
      <c r="D357" s="21">
        <v>9780199929146</v>
      </c>
      <c r="E357" s="21">
        <v>9780199370481</v>
      </c>
      <c r="F357" s="19" t="s">
        <v>930</v>
      </c>
    </row>
    <row r="358" spans="1:6" s="22" customFormat="1" ht="13.2" x14ac:dyDescent="0.25">
      <c r="A358" s="18" t="s">
        <v>931</v>
      </c>
      <c r="B358" s="19" t="s">
        <v>932</v>
      </c>
      <c r="C358" s="18" t="s">
        <v>48</v>
      </c>
      <c r="D358" s="21">
        <v>9780199925643</v>
      </c>
      <c r="E358" s="21">
        <v>9780199375479</v>
      </c>
      <c r="F358" s="19" t="s">
        <v>933</v>
      </c>
    </row>
    <row r="359" spans="1:6" s="22" customFormat="1" ht="13.2" x14ac:dyDescent="0.25">
      <c r="A359" s="18" t="s">
        <v>934</v>
      </c>
      <c r="B359" s="19" t="s">
        <v>935</v>
      </c>
      <c r="C359" s="18" t="s">
        <v>81</v>
      </c>
      <c r="D359" s="21">
        <v>9780199229550</v>
      </c>
      <c r="E359" s="21">
        <v>9780191726040</v>
      </c>
      <c r="F359" s="19" t="s">
        <v>936</v>
      </c>
    </row>
    <row r="360" spans="1:6" s="22" customFormat="1" ht="13.2" x14ac:dyDescent="0.25">
      <c r="A360" s="18" t="s">
        <v>934</v>
      </c>
      <c r="B360" s="19" t="s">
        <v>937</v>
      </c>
      <c r="C360" s="18" t="s">
        <v>28</v>
      </c>
      <c r="D360" s="21">
        <v>9780198701972</v>
      </c>
      <c r="E360" s="21">
        <v>9780191771668</v>
      </c>
      <c r="F360" s="19" t="s">
        <v>938</v>
      </c>
    </row>
    <row r="361" spans="1:6" s="22" customFormat="1" ht="13.2" x14ac:dyDescent="0.25">
      <c r="A361" s="18" t="s">
        <v>939</v>
      </c>
      <c r="B361" s="19" t="s">
        <v>940</v>
      </c>
      <c r="C361" s="18" t="s">
        <v>19</v>
      </c>
      <c r="D361" s="21">
        <v>9780199996865</v>
      </c>
      <c r="E361" s="21">
        <v>9780199379880</v>
      </c>
      <c r="F361" s="19" t="s">
        <v>941</v>
      </c>
    </row>
    <row r="362" spans="1:6" s="22" customFormat="1" ht="13.2" x14ac:dyDescent="0.25">
      <c r="A362" s="18" t="s">
        <v>942</v>
      </c>
      <c r="B362" s="19" t="s">
        <v>943</v>
      </c>
      <c r="C362" s="18" t="s">
        <v>945</v>
      </c>
      <c r="D362" s="21">
        <v>9780199768899</v>
      </c>
      <c r="E362" s="21">
        <v>9780199352913</v>
      </c>
      <c r="F362" s="19" t="s">
        <v>944</v>
      </c>
    </row>
    <row r="363" spans="1:6" s="22" customFormat="1" ht="13.2" x14ac:dyDescent="0.25">
      <c r="A363" s="18" t="s">
        <v>2469</v>
      </c>
      <c r="B363" s="19" t="s">
        <v>236</v>
      </c>
      <c r="C363" s="18" t="s">
        <v>48</v>
      </c>
      <c r="D363" s="21">
        <v>9780199928798</v>
      </c>
      <c r="E363" s="21">
        <v>9780190264703</v>
      </c>
      <c r="F363" s="19" t="s">
        <v>2803</v>
      </c>
    </row>
    <row r="364" spans="1:6" s="22" customFormat="1" ht="13.2" x14ac:dyDescent="0.25">
      <c r="A364" s="18" t="s">
        <v>949</v>
      </c>
      <c r="B364" s="19" t="s">
        <v>950</v>
      </c>
      <c r="C364" s="18" t="s">
        <v>48</v>
      </c>
      <c r="D364" s="21">
        <v>9780199671618</v>
      </c>
      <c r="E364" s="21">
        <v>9780191801822</v>
      </c>
      <c r="F364" s="19" t="s">
        <v>951</v>
      </c>
    </row>
    <row r="365" spans="1:6" s="22" customFormat="1" ht="13.2" x14ac:dyDescent="0.25">
      <c r="A365" s="18" t="s">
        <v>952</v>
      </c>
      <c r="B365" s="19" t="s">
        <v>953</v>
      </c>
      <c r="C365" s="18" t="s">
        <v>167</v>
      </c>
      <c r="D365" s="21">
        <v>9780199797585</v>
      </c>
      <c r="E365" s="21">
        <v>9780199398508</v>
      </c>
      <c r="F365" s="19" t="s">
        <v>954</v>
      </c>
    </row>
    <row r="366" spans="1:6" s="22" customFormat="1" ht="26.4" x14ac:dyDescent="0.25">
      <c r="A366" s="18" t="s">
        <v>955</v>
      </c>
      <c r="B366" s="19" t="s">
        <v>956</v>
      </c>
      <c r="C366" s="18" t="s">
        <v>958</v>
      </c>
      <c r="D366" s="21">
        <v>9780199837243</v>
      </c>
      <c r="E366" s="21">
        <v>9780199380688</v>
      </c>
      <c r="F366" s="19" t="s">
        <v>957</v>
      </c>
    </row>
    <row r="367" spans="1:6" s="22" customFormat="1" ht="13.2" x14ac:dyDescent="0.25">
      <c r="A367" s="52" t="s">
        <v>2944</v>
      </c>
      <c r="B367" s="52" t="s">
        <v>2945</v>
      </c>
      <c r="C367" s="52" t="s">
        <v>1054</v>
      </c>
      <c r="D367" s="68">
        <v>9780199938568</v>
      </c>
      <c r="E367" s="68">
        <v>9780190213558</v>
      </c>
      <c r="F367" s="19" t="s">
        <v>2976</v>
      </c>
    </row>
    <row r="368" spans="1:6" s="22" customFormat="1" ht="13.2" x14ac:dyDescent="0.25">
      <c r="A368" s="19" t="s">
        <v>3299</v>
      </c>
      <c r="B368" s="19" t="s">
        <v>3317</v>
      </c>
      <c r="C368" s="19" t="s">
        <v>136</v>
      </c>
      <c r="D368" s="42">
        <v>9780199976805</v>
      </c>
      <c r="E368" s="42">
        <v>9780199390779</v>
      </c>
      <c r="F368" s="19" t="s">
        <v>3333</v>
      </c>
    </row>
    <row r="369" spans="1:6" s="22" customFormat="1" ht="13.2" x14ac:dyDescent="0.25">
      <c r="A369" s="38" t="s">
        <v>3119</v>
      </c>
      <c r="B369" s="25" t="s">
        <v>3126</v>
      </c>
      <c r="C369" s="25" t="s">
        <v>3132</v>
      </c>
      <c r="D369" s="36">
        <v>9780198719830</v>
      </c>
      <c r="E369" s="36">
        <v>9780191788819</v>
      </c>
      <c r="F369" s="25" t="s">
        <v>3137</v>
      </c>
    </row>
    <row r="370" spans="1:6" s="22" customFormat="1" ht="13.2" x14ac:dyDescent="0.25">
      <c r="A370" s="18" t="s">
        <v>959</v>
      </c>
      <c r="B370" s="19" t="s">
        <v>960</v>
      </c>
      <c r="C370" s="18" t="s">
        <v>962</v>
      </c>
      <c r="D370" s="21">
        <v>9780199559688</v>
      </c>
      <c r="E370" s="21">
        <v>9780191726231</v>
      </c>
      <c r="F370" s="19" t="s">
        <v>961</v>
      </c>
    </row>
    <row r="371" spans="1:6" s="22" customFormat="1" x14ac:dyDescent="0.3">
      <c r="A371" s="19" t="s">
        <v>3212</v>
      </c>
      <c r="B371" s="19" t="s">
        <v>3221</v>
      </c>
      <c r="C371" s="3" t="s">
        <v>40</v>
      </c>
      <c r="D371" s="21">
        <v>9780199972135</v>
      </c>
      <c r="E371" s="43">
        <v>9780190463083</v>
      </c>
      <c r="F371" s="3" t="s">
        <v>3230</v>
      </c>
    </row>
    <row r="372" spans="1:6" s="22" customFormat="1" ht="13.2" x14ac:dyDescent="0.25">
      <c r="A372" s="18" t="s">
        <v>963</v>
      </c>
      <c r="B372" s="19" t="s">
        <v>964</v>
      </c>
      <c r="C372" s="18" t="s">
        <v>966</v>
      </c>
      <c r="D372" s="21">
        <v>9780199552764</v>
      </c>
      <c r="E372" s="21">
        <v>9780191768835</v>
      </c>
      <c r="F372" s="19" t="s">
        <v>965</v>
      </c>
    </row>
    <row r="373" spans="1:6" s="22" customFormat="1" ht="26.4" x14ac:dyDescent="0.25">
      <c r="A373" s="18" t="s">
        <v>967</v>
      </c>
      <c r="B373" s="19" t="s">
        <v>968</v>
      </c>
      <c r="C373" s="18" t="s">
        <v>19</v>
      </c>
      <c r="D373" s="21">
        <v>9780198525684</v>
      </c>
      <c r="E373" s="21">
        <v>9780191769849</v>
      </c>
      <c r="F373" s="19" t="s">
        <v>969</v>
      </c>
    </row>
    <row r="374" spans="1:6" s="22" customFormat="1" ht="13.2" x14ac:dyDescent="0.25">
      <c r="A374" s="18" t="s">
        <v>3409</v>
      </c>
      <c r="B374" s="19" t="s">
        <v>3408</v>
      </c>
      <c r="C374" s="35" t="s">
        <v>48</v>
      </c>
      <c r="D374" s="21">
        <v>9780199361953</v>
      </c>
      <c r="E374" s="21">
        <v>9780190206307</v>
      </c>
      <c r="F374" s="19" t="s">
        <v>3410</v>
      </c>
    </row>
    <row r="375" spans="1:6" s="22" customFormat="1" ht="13.2" x14ac:dyDescent="0.25">
      <c r="A375" s="18" t="s">
        <v>970</v>
      </c>
      <c r="B375" s="19" t="s">
        <v>971</v>
      </c>
      <c r="C375" s="18" t="s">
        <v>973</v>
      </c>
      <c r="D375" s="21">
        <v>9780199744435</v>
      </c>
      <c r="E375" s="21">
        <v>9780199348909</v>
      </c>
      <c r="F375" s="19" t="s">
        <v>972</v>
      </c>
    </row>
    <row r="376" spans="1:6" s="22" customFormat="1" ht="13.2" x14ac:dyDescent="0.25">
      <c r="A376" s="19" t="s">
        <v>3566</v>
      </c>
      <c r="B376" s="19" t="s">
        <v>3574</v>
      </c>
      <c r="C376" s="19" t="s">
        <v>525</v>
      </c>
      <c r="D376" s="42">
        <v>9780190276201</v>
      </c>
      <c r="E376" s="42">
        <v>9780190276935</v>
      </c>
      <c r="F376" s="19" t="s">
        <v>3582</v>
      </c>
    </row>
    <row r="377" spans="1:6" s="22" customFormat="1" ht="26.4" x14ac:dyDescent="0.25">
      <c r="A377" s="18" t="s">
        <v>974</v>
      </c>
      <c r="B377" s="19" t="s">
        <v>975</v>
      </c>
      <c r="C377" s="18" t="s">
        <v>8</v>
      </c>
      <c r="D377" s="21">
        <v>9780199639960</v>
      </c>
      <c r="E377" s="21">
        <v>9780191755484</v>
      </c>
      <c r="F377" s="19" t="s">
        <v>976</v>
      </c>
    </row>
    <row r="378" spans="1:6" s="22" customFormat="1" ht="13.2" x14ac:dyDescent="0.25">
      <c r="A378" s="18" t="s">
        <v>977</v>
      </c>
      <c r="B378" s="19" t="s">
        <v>979</v>
      </c>
      <c r="C378" s="18" t="s">
        <v>981</v>
      </c>
      <c r="D378" s="21">
        <v>9780199907922</v>
      </c>
      <c r="E378" s="21">
        <v>9780199368006</v>
      </c>
      <c r="F378" s="19" t="s">
        <v>980</v>
      </c>
    </row>
    <row r="379" spans="1:6" s="22" customFormat="1" ht="13.2" x14ac:dyDescent="0.25">
      <c r="A379" s="18" t="s">
        <v>3439</v>
      </c>
      <c r="B379" s="19" t="s">
        <v>3446</v>
      </c>
      <c r="C379" s="18" t="s">
        <v>3457</v>
      </c>
      <c r="D379" s="42">
        <v>9780190490911</v>
      </c>
      <c r="E379" s="42">
        <v>9780190490942</v>
      </c>
      <c r="F379" s="19" t="s">
        <v>3453</v>
      </c>
    </row>
    <row r="380" spans="1:6" s="22" customFormat="1" ht="13.2" x14ac:dyDescent="0.25">
      <c r="A380" s="18" t="s">
        <v>982</v>
      </c>
      <c r="B380" s="19" t="s">
        <v>983</v>
      </c>
      <c r="C380" s="18" t="s">
        <v>986</v>
      </c>
      <c r="D380" s="21">
        <v>9780199843794</v>
      </c>
      <c r="E380" s="21">
        <v>9780199366194</v>
      </c>
      <c r="F380" s="19" t="s">
        <v>985</v>
      </c>
    </row>
    <row r="381" spans="1:6" s="22" customFormat="1" ht="13.2" x14ac:dyDescent="0.25">
      <c r="A381" s="18" t="s">
        <v>987</v>
      </c>
      <c r="B381" s="19" t="s">
        <v>988</v>
      </c>
      <c r="C381" s="18" t="s">
        <v>322</v>
      </c>
      <c r="D381" s="21">
        <v>9780199860739</v>
      </c>
      <c r="E381" s="21">
        <v>9780199364107</v>
      </c>
      <c r="F381" s="19" t="s">
        <v>989</v>
      </c>
    </row>
    <row r="382" spans="1:6" s="22" customFormat="1" ht="13.2" x14ac:dyDescent="0.25">
      <c r="A382" s="18" t="s">
        <v>990</v>
      </c>
      <c r="B382" s="19" t="s">
        <v>991</v>
      </c>
      <c r="C382" s="18" t="s">
        <v>992</v>
      </c>
      <c r="D382" s="21">
        <v>9780199329724</v>
      </c>
      <c r="E382" s="21">
        <v>9780199387229</v>
      </c>
      <c r="F382" s="23" t="s">
        <v>972</v>
      </c>
    </row>
    <row r="383" spans="1:6" s="22" customFormat="1" ht="26.4" x14ac:dyDescent="0.25">
      <c r="A383" s="52" t="s">
        <v>2887</v>
      </c>
      <c r="B383" s="52" t="s">
        <v>2888</v>
      </c>
      <c r="C383" s="52" t="s">
        <v>2909</v>
      </c>
      <c r="D383" s="68">
        <v>9780199315246</v>
      </c>
      <c r="E383" s="68">
        <v>9780190223601</v>
      </c>
      <c r="F383" s="52" t="s">
        <v>2917</v>
      </c>
    </row>
    <row r="384" spans="1:6" s="22" customFormat="1" ht="26.4" x14ac:dyDescent="0.25">
      <c r="A384" s="52" t="s">
        <v>993</v>
      </c>
      <c r="B384" s="52" t="s">
        <v>2889</v>
      </c>
      <c r="C384" s="52" t="s">
        <v>2910</v>
      </c>
      <c r="D384" s="68">
        <v>9780190214791</v>
      </c>
      <c r="E384" s="68">
        <v>9780190214821</v>
      </c>
      <c r="F384" s="52" t="s">
        <v>2918</v>
      </c>
    </row>
    <row r="385" spans="1:6" s="22" customFormat="1" ht="13.2" x14ac:dyDescent="0.25">
      <c r="A385" s="18" t="s">
        <v>996</v>
      </c>
      <c r="B385" s="19" t="s">
        <v>997</v>
      </c>
      <c r="C385" s="18" t="s">
        <v>525</v>
      </c>
      <c r="D385" s="21">
        <v>9780199395095</v>
      </c>
      <c r="E385" s="21">
        <v>9780190243982</v>
      </c>
      <c r="F385" s="19" t="s">
        <v>998</v>
      </c>
    </row>
    <row r="386" spans="1:6" s="22" customFormat="1" ht="13.2" x14ac:dyDescent="0.25">
      <c r="A386" s="18" t="s">
        <v>999</v>
      </c>
      <c r="B386" s="19" t="s">
        <v>1000</v>
      </c>
      <c r="C386" s="18" t="s">
        <v>1002</v>
      </c>
      <c r="D386" s="21">
        <v>9780199329755</v>
      </c>
      <c r="E386" s="21">
        <v>9780199375066</v>
      </c>
      <c r="F386" s="19" t="s">
        <v>1001</v>
      </c>
    </row>
    <row r="387" spans="1:6" s="22" customFormat="1" ht="13.2" x14ac:dyDescent="0.25">
      <c r="A387" s="18" t="s">
        <v>1003</v>
      </c>
      <c r="B387" s="19" t="s">
        <v>1004</v>
      </c>
      <c r="C387" s="18" t="s">
        <v>756</v>
      </c>
      <c r="D387" s="21">
        <v>9780199740604</v>
      </c>
      <c r="E387" s="21">
        <v>9780199352920</v>
      </c>
      <c r="F387" s="19" t="s">
        <v>1005</v>
      </c>
    </row>
    <row r="388" spans="1:6" s="22" customFormat="1" ht="13.2" x14ac:dyDescent="0.25">
      <c r="A388" s="18" t="s">
        <v>1006</v>
      </c>
      <c r="B388" s="19" t="s">
        <v>1007</v>
      </c>
      <c r="C388" s="18" t="s">
        <v>282</v>
      </c>
      <c r="D388" s="21">
        <v>9780199547722</v>
      </c>
      <c r="E388" s="21">
        <v>9780191725982</v>
      </c>
      <c r="F388" s="19" t="s">
        <v>1008</v>
      </c>
    </row>
    <row r="389" spans="1:6" s="22" customFormat="1" ht="13.2" x14ac:dyDescent="0.25">
      <c r="A389" s="18" t="s">
        <v>1009</v>
      </c>
      <c r="B389" s="19" t="s">
        <v>1010</v>
      </c>
      <c r="C389" s="18" t="s">
        <v>282</v>
      </c>
      <c r="D389" s="21">
        <v>9780199331277</v>
      </c>
      <c r="E389" s="21">
        <v>9780199390786</v>
      </c>
      <c r="F389" s="19" t="s">
        <v>1011</v>
      </c>
    </row>
    <row r="390" spans="1:6" s="22" customFormat="1" ht="13.2" x14ac:dyDescent="0.25">
      <c r="A390" s="19" t="s">
        <v>3308</v>
      </c>
      <c r="B390" s="19" t="s">
        <v>3326</v>
      </c>
      <c r="C390" s="19" t="s">
        <v>525</v>
      </c>
      <c r="D390" s="42">
        <v>9780190461508</v>
      </c>
      <c r="E390" s="42">
        <v>9780190461539</v>
      </c>
      <c r="F390" s="19" t="s">
        <v>3344</v>
      </c>
    </row>
    <row r="391" spans="1:6" s="22" customFormat="1" ht="26.4" x14ac:dyDescent="0.25">
      <c r="A391" s="18" t="s">
        <v>1012</v>
      </c>
      <c r="B391" s="19" t="s">
        <v>1013</v>
      </c>
      <c r="C391" s="18" t="s">
        <v>48</v>
      </c>
      <c r="D391" s="21">
        <v>9780199351008</v>
      </c>
      <c r="E391" s="21">
        <v>9780199389384</v>
      </c>
      <c r="F391" s="19" t="s">
        <v>1014</v>
      </c>
    </row>
    <row r="392" spans="1:6" s="22" customFormat="1" ht="13.2" x14ac:dyDescent="0.25">
      <c r="A392" s="18" t="s">
        <v>1015</v>
      </c>
      <c r="B392" s="19" t="s">
        <v>1017</v>
      </c>
      <c r="C392" s="18" t="s">
        <v>116</v>
      </c>
      <c r="D392" s="21">
        <v>9780198716709</v>
      </c>
      <c r="E392" s="21">
        <v>9780191785160</v>
      </c>
      <c r="F392" s="19" t="s">
        <v>1018</v>
      </c>
    </row>
    <row r="393" spans="1:6" s="22" customFormat="1" ht="13.2" x14ac:dyDescent="0.25">
      <c r="A393" s="38" t="s">
        <v>3148</v>
      </c>
      <c r="B393" s="25" t="s">
        <v>3131</v>
      </c>
      <c r="C393" s="25" t="s">
        <v>48</v>
      </c>
      <c r="D393" s="36">
        <v>9780190467197</v>
      </c>
      <c r="E393" s="36">
        <v>9780190467227</v>
      </c>
      <c r="F393" s="25" t="s">
        <v>3143</v>
      </c>
    </row>
    <row r="394" spans="1:6" s="22" customFormat="1" ht="13.2" x14ac:dyDescent="0.25">
      <c r="A394" s="18" t="s">
        <v>1023</v>
      </c>
      <c r="B394" s="19" t="s">
        <v>1024</v>
      </c>
      <c r="C394" s="18" t="s">
        <v>546</v>
      </c>
      <c r="D394" s="21">
        <v>9780195380538</v>
      </c>
      <c r="E394" s="21">
        <v>9780199353118</v>
      </c>
      <c r="F394" s="19" t="s">
        <v>1025</v>
      </c>
    </row>
    <row r="395" spans="1:6" s="22" customFormat="1" ht="13.2" x14ac:dyDescent="0.25">
      <c r="A395" s="18" t="s">
        <v>1026</v>
      </c>
      <c r="B395" s="19" t="s">
        <v>1027</v>
      </c>
      <c r="C395" s="18" t="s">
        <v>19</v>
      </c>
      <c r="D395" s="21">
        <v>9780199917969</v>
      </c>
      <c r="E395" s="21">
        <v>9780199398676</v>
      </c>
      <c r="F395" s="19" t="s">
        <v>1028</v>
      </c>
    </row>
    <row r="396" spans="1:6" s="22" customFormat="1" ht="13.2" x14ac:dyDescent="0.25">
      <c r="A396" s="19" t="s">
        <v>3429</v>
      </c>
      <c r="B396" s="19" t="s">
        <v>3430</v>
      </c>
      <c r="C396" s="19" t="s">
        <v>3432</v>
      </c>
      <c r="D396" s="42">
        <v>9780199396184</v>
      </c>
      <c r="E396" s="42">
        <v>9780190645878</v>
      </c>
      <c r="F396" s="19" t="s">
        <v>3431</v>
      </c>
    </row>
    <row r="397" spans="1:6" s="22" customFormat="1" ht="13.2" x14ac:dyDescent="0.25">
      <c r="A397" s="18" t="s">
        <v>1029</v>
      </c>
      <c r="B397" s="19" t="s">
        <v>1030</v>
      </c>
      <c r="C397" s="18" t="s">
        <v>19</v>
      </c>
      <c r="D397" s="21">
        <v>9780199641116</v>
      </c>
      <c r="E397" s="21">
        <v>9780191742804</v>
      </c>
      <c r="F397" s="19" t="s">
        <v>1031</v>
      </c>
    </row>
    <row r="398" spans="1:6" s="22" customFormat="1" ht="13.2" x14ac:dyDescent="0.25">
      <c r="A398" s="18" t="s">
        <v>1032</v>
      </c>
      <c r="B398" s="19" t="s">
        <v>1033</v>
      </c>
      <c r="C398" s="18" t="s">
        <v>48</v>
      </c>
      <c r="D398" s="21">
        <v>9780199746545</v>
      </c>
      <c r="E398" s="21">
        <v>9780199322817</v>
      </c>
      <c r="F398" s="19" t="s">
        <v>1034</v>
      </c>
    </row>
    <row r="399" spans="1:6" s="22" customFormat="1" ht="13.2" x14ac:dyDescent="0.25">
      <c r="A399" s="18" t="s">
        <v>1035</v>
      </c>
      <c r="B399" s="19" t="s">
        <v>1036</v>
      </c>
      <c r="C399" s="18" t="s">
        <v>190</v>
      </c>
      <c r="D399" s="21">
        <v>9780199797790</v>
      </c>
      <c r="E399" s="21">
        <v>9780199929665</v>
      </c>
      <c r="F399" s="19" t="s">
        <v>1037</v>
      </c>
    </row>
    <row r="400" spans="1:6" s="22" customFormat="1" ht="13.2" x14ac:dyDescent="0.25">
      <c r="A400" s="18" t="s">
        <v>1038</v>
      </c>
      <c r="B400" s="19" t="s">
        <v>1039</v>
      </c>
      <c r="C400" s="18" t="s">
        <v>48</v>
      </c>
      <c r="D400" s="21">
        <v>9780199236121</v>
      </c>
      <c r="E400" s="21">
        <v>9780191753213</v>
      </c>
      <c r="F400" s="19" t="s">
        <v>1040</v>
      </c>
    </row>
    <row r="401" spans="1:6" s="22" customFormat="1" ht="13.2" x14ac:dyDescent="0.25">
      <c r="A401" s="19" t="s">
        <v>3313</v>
      </c>
      <c r="B401" s="19" t="s">
        <v>3329</v>
      </c>
      <c r="C401" s="19" t="s">
        <v>48</v>
      </c>
      <c r="D401" s="42">
        <v>9780190497996</v>
      </c>
      <c r="E401" s="42">
        <v>9780190498023</v>
      </c>
      <c r="F401" s="19" t="s">
        <v>3349</v>
      </c>
    </row>
    <row r="402" spans="1:6" s="22" customFormat="1" ht="13.2" x14ac:dyDescent="0.25">
      <c r="A402" s="18" t="s">
        <v>1041</v>
      </c>
      <c r="B402" s="19" t="s">
        <v>1042</v>
      </c>
      <c r="C402" s="18" t="s">
        <v>618</v>
      </c>
      <c r="D402" s="21">
        <v>9780199695690</v>
      </c>
      <c r="E402" s="21">
        <v>9780191740916</v>
      </c>
      <c r="F402" s="19" t="s">
        <v>1043</v>
      </c>
    </row>
    <row r="403" spans="1:6" s="22" customFormat="1" ht="13.2" x14ac:dyDescent="0.25">
      <c r="A403" s="18" t="s">
        <v>1044</v>
      </c>
      <c r="B403" s="19" t="s">
        <v>1045</v>
      </c>
      <c r="C403" s="18" t="s">
        <v>1047</v>
      </c>
      <c r="D403" s="21">
        <v>9780199846085</v>
      </c>
      <c r="E403" s="21">
        <v>9780199352937</v>
      </c>
      <c r="F403" s="19" t="s">
        <v>1046</v>
      </c>
    </row>
    <row r="404" spans="1:6" s="22" customFormat="1" ht="13.2" x14ac:dyDescent="0.25">
      <c r="A404" s="18" t="s">
        <v>1048</v>
      </c>
      <c r="B404" s="19" t="s">
        <v>1049</v>
      </c>
      <c r="C404" s="18" t="s">
        <v>1051</v>
      </c>
      <c r="D404" s="21">
        <v>9780199344659</v>
      </c>
      <c r="E404" s="21">
        <v>9780199389032</v>
      </c>
      <c r="F404" s="19" t="s">
        <v>1050</v>
      </c>
    </row>
    <row r="405" spans="1:6" s="22" customFormat="1" ht="13.2" x14ac:dyDescent="0.25">
      <c r="A405" s="18" t="s">
        <v>1052</v>
      </c>
      <c r="B405" s="19" t="s">
        <v>1053</v>
      </c>
      <c r="C405" s="18" t="s">
        <v>1056</v>
      </c>
      <c r="D405" s="21">
        <v>9780199651559</v>
      </c>
      <c r="E405" s="21">
        <v>9780191754241</v>
      </c>
      <c r="F405" s="19" t="s">
        <v>1055</v>
      </c>
    </row>
    <row r="406" spans="1:6" s="22" customFormat="1" ht="13.2" x14ac:dyDescent="0.25">
      <c r="A406" s="18" t="s">
        <v>1057</v>
      </c>
      <c r="B406" s="19" t="s">
        <v>1058</v>
      </c>
      <c r="C406" s="18" t="s">
        <v>35</v>
      </c>
      <c r="D406" s="21">
        <v>9780199583386</v>
      </c>
      <c r="E406" s="21">
        <v>9780191753428</v>
      </c>
      <c r="F406" s="19" t="s">
        <v>1059</v>
      </c>
    </row>
    <row r="407" spans="1:6" s="22" customFormat="1" ht="13.2" x14ac:dyDescent="0.25">
      <c r="A407" s="18" t="s">
        <v>1060</v>
      </c>
      <c r="B407" s="19" t="s">
        <v>1061</v>
      </c>
      <c r="C407" s="18" t="s">
        <v>28</v>
      </c>
      <c r="D407" s="21">
        <v>9780199594764</v>
      </c>
      <c r="E407" s="21">
        <v>9780191753480</v>
      </c>
      <c r="F407" s="19" t="s">
        <v>1062</v>
      </c>
    </row>
    <row r="408" spans="1:6" s="22" customFormat="1" ht="13.2" x14ac:dyDescent="0.25">
      <c r="A408" s="18" t="s">
        <v>1063</v>
      </c>
      <c r="B408" s="19" t="s">
        <v>1064</v>
      </c>
      <c r="C408" s="18" t="s">
        <v>251</v>
      </c>
      <c r="D408" s="21">
        <v>9780199644254</v>
      </c>
      <c r="E408" s="21">
        <v>9780191755637</v>
      </c>
      <c r="F408" s="19" t="s">
        <v>1065</v>
      </c>
    </row>
    <row r="409" spans="1:6" s="22" customFormat="1" ht="13.2" x14ac:dyDescent="0.25">
      <c r="A409" s="18" t="s">
        <v>1066</v>
      </c>
      <c r="B409" s="19" t="s">
        <v>1067</v>
      </c>
      <c r="C409" s="18" t="s">
        <v>1068</v>
      </c>
      <c r="D409" s="21">
        <v>9780199699254</v>
      </c>
      <c r="E409" s="21">
        <v>9780191763519</v>
      </c>
      <c r="F409" s="19" t="s">
        <v>1069</v>
      </c>
    </row>
    <row r="410" spans="1:6" s="22" customFormat="1" ht="13.2" x14ac:dyDescent="0.25">
      <c r="A410" s="26" t="s">
        <v>2848</v>
      </c>
      <c r="B410" s="27" t="s">
        <v>2856</v>
      </c>
      <c r="C410" s="26" t="s">
        <v>1219</v>
      </c>
      <c r="D410" s="28">
        <v>9780199658602</v>
      </c>
      <c r="E410" s="28">
        <v>9780191742996</v>
      </c>
      <c r="F410" s="27" t="s">
        <v>2864</v>
      </c>
    </row>
    <row r="411" spans="1:6" s="22" customFormat="1" ht="13.2" x14ac:dyDescent="0.25">
      <c r="A411" s="18" t="s">
        <v>1071</v>
      </c>
      <c r="B411" s="19" t="s">
        <v>1072</v>
      </c>
      <c r="C411" s="18" t="s">
        <v>948</v>
      </c>
      <c r="D411" s="21">
        <v>9780199674022</v>
      </c>
      <c r="E411" s="21">
        <v>9780191752117</v>
      </c>
      <c r="F411" s="19" t="s">
        <v>1073</v>
      </c>
    </row>
    <row r="412" spans="1:6" s="22" customFormat="1" ht="13.2" x14ac:dyDescent="0.25">
      <c r="A412" s="18" t="s">
        <v>2520</v>
      </c>
      <c r="B412" s="19" t="s">
        <v>2521</v>
      </c>
      <c r="C412" s="18" t="s">
        <v>2523</v>
      </c>
      <c r="D412" s="21">
        <v>9780199688371</v>
      </c>
      <c r="E412" s="21">
        <v>9780191767616</v>
      </c>
      <c r="F412" s="19" t="s">
        <v>2522</v>
      </c>
    </row>
    <row r="413" spans="1:6" s="22" customFormat="1" ht="13.2" x14ac:dyDescent="0.25">
      <c r="A413" s="18" t="s">
        <v>1074</v>
      </c>
      <c r="B413" s="19" t="s">
        <v>1075</v>
      </c>
      <c r="C413" s="18" t="s">
        <v>331</v>
      </c>
      <c r="D413" s="21">
        <v>9780199796816</v>
      </c>
      <c r="E413" s="21">
        <v>9780199323081</v>
      </c>
      <c r="F413" s="19" t="s">
        <v>1076</v>
      </c>
    </row>
    <row r="414" spans="1:6" s="22" customFormat="1" ht="13.2" x14ac:dyDescent="0.25">
      <c r="A414" s="18" t="s">
        <v>1077</v>
      </c>
      <c r="B414" s="19" t="s">
        <v>1078</v>
      </c>
      <c r="C414" s="18" t="s">
        <v>19</v>
      </c>
      <c r="D414" s="21">
        <v>9780199989522</v>
      </c>
      <c r="E414" s="21">
        <v>9780199356140</v>
      </c>
      <c r="F414" s="19" t="s">
        <v>1079</v>
      </c>
    </row>
    <row r="415" spans="1:6" s="22" customFormat="1" ht="13.2" x14ac:dyDescent="0.25">
      <c r="A415" s="18" t="s">
        <v>3182</v>
      </c>
      <c r="B415" s="19" t="s">
        <v>3193</v>
      </c>
      <c r="C415" s="18" t="s">
        <v>3012</v>
      </c>
      <c r="D415" s="21">
        <v>9780198719847</v>
      </c>
      <c r="E415" s="21">
        <v>9780191788901</v>
      </c>
      <c r="F415" s="19" t="s">
        <v>3203</v>
      </c>
    </row>
    <row r="416" spans="1:6" s="22" customFormat="1" ht="13.2" x14ac:dyDescent="0.25">
      <c r="A416" s="19" t="s">
        <v>3316</v>
      </c>
      <c r="B416" s="19" t="s">
        <v>3332</v>
      </c>
      <c r="C416" s="19" t="s">
        <v>359</v>
      </c>
      <c r="D416" s="42">
        <v>9780190650551</v>
      </c>
      <c r="E416" s="42">
        <v>9780190657192</v>
      </c>
      <c r="F416" s="44" t="s">
        <v>3353</v>
      </c>
    </row>
    <row r="417" spans="1:6" s="22" customFormat="1" ht="13.2" x14ac:dyDescent="0.25">
      <c r="A417" s="52" t="s">
        <v>2951</v>
      </c>
      <c r="B417" s="52" t="s">
        <v>2950</v>
      </c>
      <c r="C417" s="52" t="s">
        <v>486</v>
      </c>
      <c r="D417" s="68">
        <v>9780190258061</v>
      </c>
      <c r="E417" s="68">
        <v>9780190258092</v>
      </c>
      <c r="F417" s="19" t="s">
        <v>2980</v>
      </c>
    </row>
    <row r="418" spans="1:6" s="22" customFormat="1" ht="13.2" x14ac:dyDescent="0.25">
      <c r="A418" s="18" t="s">
        <v>2763</v>
      </c>
      <c r="B418" s="19" t="s">
        <v>2764</v>
      </c>
      <c r="C418" s="18" t="s">
        <v>256</v>
      </c>
      <c r="D418" s="21">
        <v>9780199389100</v>
      </c>
      <c r="E418" s="21">
        <v>9780199389131</v>
      </c>
      <c r="F418" s="19" t="s">
        <v>2765</v>
      </c>
    </row>
    <row r="419" spans="1:6" s="22" customFormat="1" ht="13.2" x14ac:dyDescent="0.25">
      <c r="A419" s="52" t="s">
        <v>2959</v>
      </c>
      <c r="B419" s="52" t="s">
        <v>2167</v>
      </c>
      <c r="C419" s="52" t="s">
        <v>2972</v>
      </c>
      <c r="D419" s="68">
        <v>9780190228996</v>
      </c>
      <c r="E419" s="68">
        <v>9780190229023</v>
      </c>
      <c r="F419" s="19" t="s">
        <v>2985</v>
      </c>
    </row>
    <row r="420" spans="1:6" s="22" customFormat="1" ht="13.2" x14ac:dyDescent="0.25">
      <c r="A420" s="18" t="s">
        <v>1080</v>
      </c>
      <c r="B420" s="19" t="s">
        <v>1081</v>
      </c>
      <c r="C420" s="18" t="s">
        <v>251</v>
      </c>
      <c r="D420" s="21">
        <v>9780199205387</v>
      </c>
      <c r="E420" s="21">
        <v>9780191726019</v>
      </c>
      <c r="F420" s="19" t="s">
        <v>1082</v>
      </c>
    </row>
    <row r="421" spans="1:6" s="22" customFormat="1" ht="13.2" x14ac:dyDescent="0.25">
      <c r="A421" s="18" t="s">
        <v>1083</v>
      </c>
      <c r="B421" s="19" t="s">
        <v>1084</v>
      </c>
      <c r="C421" s="18" t="s">
        <v>1086</v>
      </c>
      <c r="D421" s="21">
        <v>9780198525677</v>
      </c>
      <c r="E421" s="21">
        <v>9780191770746</v>
      </c>
      <c r="F421" s="19" t="s">
        <v>1085</v>
      </c>
    </row>
    <row r="422" spans="1:6" s="22" customFormat="1" ht="13.2" x14ac:dyDescent="0.25">
      <c r="A422" s="52" t="s">
        <v>2885</v>
      </c>
      <c r="B422" s="52" t="s">
        <v>2886</v>
      </c>
      <c r="C422" s="52" t="s">
        <v>19</v>
      </c>
      <c r="D422" s="68">
        <v>9780199378821</v>
      </c>
      <c r="E422" s="68">
        <v>9780190229054</v>
      </c>
      <c r="F422" s="52" t="s">
        <v>2916</v>
      </c>
    </row>
    <row r="423" spans="1:6" s="22" customFormat="1" ht="13.2" x14ac:dyDescent="0.25">
      <c r="A423" s="19" t="s">
        <v>3359</v>
      </c>
      <c r="B423" s="19" t="s">
        <v>517</v>
      </c>
      <c r="C423" s="19" t="s">
        <v>19</v>
      </c>
      <c r="D423" s="42">
        <v>9780198792062</v>
      </c>
      <c r="E423" s="42">
        <v>9780191834264</v>
      </c>
      <c r="F423" s="45" t="s">
        <v>3368</v>
      </c>
    </row>
    <row r="424" spans="1:6" s="22" customFormat="1" ht="13.2" x14ac:dyDescent="0.25">
      <c r="A424" s="18" t="s">
        <v>1087</v>
      </c>
      <c r="B424" s="19" t="s">
        <v>1088</v>
      </c>
      <c r="C424" s="18" t="s">
        <v>260</v>
      </c>
      <c r="D424" s="21">
        <v>9780199568055</v>
      </c>
      <c r="E424" s="21">
        <v>9780191753374</v>
      </c>
      <c r="F424" s="19" t="s">
        <v>1089</v>
      </c>
    </row>
    <row r="425" spans="1:6" s="22" customFormat="1" ht="26.4" x14ac:dyDescent="0.25">
      <c r="A425" s="18" t="s">
        <v>1090</v>
      </c>
      <c r="B425" s="19" t="s">
        <v>294</v>
      </c>
      <c r="C425" s="18" t="s">
        <v>1092</v>
      </c>
      <c r="D425" s="21">
        <v>9780199543328</v>
      </c>
      <c r="E425" s="21">
        <v>9780191728297</v>
      </c>
      <c r="F425" s="19" t="s">
        <v>1091</v>
      </c>
    </row>
    <row r="426" spans="1:6" s="22" customFormat="1" ht="13.2" x14ac:dyDescent="0.25">
      <c r="A426" s="18" t="s">
        <v>1093</v>
      </c>
      <c r="B426" s="19" t="s">
        <v>1094</v>
      </c>
      <c r="C426" s="18" t="s">
        <v>19</v>
      </c>
      <c r="D426" s="21">
        <v>9780199558667</v>
      </c>
      <c r="E426" s="21">
        <v>9780191754647</v>
      </c>
      <c r="F426" s="19" t="s">
        <v>1095</v>
      </c>
    </row>
    <row r="427" spans="1:6" s="22" customFormat="1" ht="13.2" x14ac:dyDescent="0.25">
      <c r="A427" s="19" t="s">
        <v>3423</v>
      </c>
      <c r="B427" s="19" t="s">
        <v>3424</v>
      </c>
      <c r="C427" s="19" t="s">
        <v>459</v>
      </c>
      <c r="D427" s="42">
        <v>9780190491857</v>
      </c>
      <c r="E427" s="42">
        <v>9780190491888</v>
      </c>
      <c r="F427" s="19" t="s">
        <v>3425</v>
      </c>
    </row>
    <row r="428" spans="1:6" s="22" customFormat="1" ht="26.4" x14ac:dyDescent="0.25">
      <c r="A428" s="18" t="s">
        <v>1096</v>
      </c>
      <c r="B428" s="19" t="s">
        <v>1097</v>
      </c>
      <c r="C428" s="18" t="s">
        <v>19</v>
      </c>
      <c r="D428" s="21">
        <v>9780199739981</v>
      </c>
      <c r="E428" s="21">
        <v>9780199323098</v>
      </c>
      <c r="F428" s="19" t="s">
        <v>1098</v>
      </c>
    </row>
    <row r="429" spans="1:6" s="22" customFormat="1" ht="13.2" x14ac:dyDescent="0.25">
      <c r="A429" s="18" t="s">
        <v>2766</v>
      </c>
      <c r="B429" s="19" t="s">
        <v>2767</v>
      </c>
      <c r="C429" s="18" t="s">
        <v>696</v>
      </c>
      <c r="D429" s="21">
        <v>9780199368778</v>
      </c>
      <c r="E429" s="21">
        <v>9780199368808</v>
      </c>
      <c r="F429" s="19" t="s">
        <v>2768</v>
      </c>
    </row>
    <row r="430" spans="1:6" s="22" customFormat="1" ht="13.2" x14ac:dyDescent="0.25">
      <c r="A430" s="18" t="s">
        <v>1099</v>
      </c>
      <c r="B430" s="19" t="s">
        <v>1100</v>
      </c>
      <c r="C430" s="18" t="s">
        <v>1102</v>
      </c>
      <c r="D430" s="21">
        <v>9780199546589</v>
      </c>
      <c r="E430" s="21">
        <v>9780191768705</v>
      </c>
      <c r="F430" s="19" t="s">
        <v>1101</v>
      </c>
    </row>
    <row r="431" spans="1:6" s="22" customFormat="1" ht="13.2" x14ac:dyDescent="0.25">
      <c r="A431" s="18" t="s">
        <v>1103</v>
      </c>
      <c r="B431" s="19" t="s">
        <v>1104</v>
      </c>
      <c r="C431" s="18" t="s">
        <v>756</v>
      </c>
      <c r="D431" s="21">
        <v>9780199859436</v>
      </c>
      <c r="E431" s="21">
        <v>9780199352944</v>
      </c>
      <c r="F431" s="19" t="s">
        <v>1105</v>
      </c>
    </row>
    <row r="432" spans="1:6" s="22" customFormat="1" ht="13.2" x14ac:dyDescent="0.25">
      <c r="A432" s="18" t="s">
        <v>1106</v>
      </c>
      <c r="B432" s="19" t="s">
        <v>1107</v>
      </c>
      <c r="C432" s="18" t="s">
        <v>303</v>
      </c>
      <c r="D432" s="21">
        <v>9780199686315</v>
      </c>
      <c r="E432" s="21">
        <v>9780191766275</v>
      </c>
      <c r="F432" s="19" t="s">
        <v>1108</v>
      </c>
    </row>
    <row r="433" spans="1:6" s="22" customFormat="1" ht="13.2" x14ac:dyDescent="0.25">
      <c r="A433" s="38" t="s">
        <v>3144</v>
      </c>
      <c r="B433" s="25" t="s">
        <v>3123</v>
      </c>
      <c r="C433" s="25" t="s">
        <v>405</v>
      </c>
      <c r="D433" s="36">
        <v>9780198729228</v>
      </c>
      <c r="E433" s="36">
        <v>9780191796142</v>
      </c>
      <c r="F433" s="25" t="s">
        <v>3134</v>
      </c>
    </row>
    <row r="434" spans="1:6" s="22" customFormat="1" ht="13.2" x14ac:dyDescent="0.25">
      <c r="A434" s="18" t="s">
        <v>3149</v>
      </c>
      <c r="B434" s="19" t="s">
        <v>3160</v>
      </c>
      <c r="C434" s="18" t="s">
        <v>48</v>
      </c>
      <c r="D434" s="21">
        <v>9780199945795</v>
      </c>
      <c r="E434" s="21">
        <v>9780199353170</v>
      </c>
      <c r="F434" s="19" t="s">
        <v>3169</v>
      </c>
    </row>
    <row r="435" spans="1:6" s="22" customFormat="1" ht="26.4" x14ac:dyDescent="0.25">
      <c r="A435" s="52" t="s">
        <v>2894</v>
      </c>
      <c r="B435" s="52" t="s">
        <v>2895</v>
      </c>
      <c r="C435" s="52" t="s">
        <v>1181</v>
      </c>
      <c r="D435" s="68">
        <v>9780198717621</v>
      </c>
      <c r="E435" s="68">
        <v>9780191787102</v>
      </c>
      <c r="F435" s="52" t="s">
        <v>2921</v>
      </c>
    </row>
    <row r="436" spans="1:6" s="22" customFormat="1" ht="13.2" x14ac:dyDescent="0.25">
      <c r="A436" s="18" t="s">
        <v>1115</v>
      </c>
      <c r="B436" s="19" t="s">
        <v>1116</v>
      </c>
      <c r="C436" s="18" t="s">
        <v>19</v>
      </c>
      <c r="D436" s="21">
        <v>9780198530213</v>
      </c>
      <c r="E436" s="21">
        <v>9780191754388</v>
      </c>
      <c r="F436" s="19" t="s">
        <v>1117</v>
      </c>
    </row>
    <row r="437" spans="1:6" s="22" customFormat="1" ht="13.2" x14ac:dyDescent="0.25">
      <c r="A437" s="18" t="s">
        <v>1118</v>
      </c>
      <c r="B437" s="19" t="s">
        <v>1119</v>
      </c>
      <c r="C437" s="18" t="s">
        <v>48</v>
      </c>
      <c r="D437" s="21">
        <v>9780192619112</v>
      </c>
      <c r="E437" s="21">
        <v>9780199698103</v>
      </c>
      <c r="F437" s="19" t="s">
        <v>1120</v>
      </c>
    </row>
    <row r="438" spans="1:6" s="22" customFormat="1" ht="13.2" x14ac:dyDescent="0.25">
      <c r="A438" s="18" t="s">
        <v>1121</v>
      </c>
      <c r="B438" s="19" t="s">
        <v>1122</v>
      </c>
      <c r="C438" s="18" t="s">
        <v>19</v>
      </c>
      <c r="D438" s="21">
        <v>9780199661701</v>
      </c>
      <c r="E438" s="21">
        <v>9780191779176</v>
      </c>
      <c r="F438" s="19" t="s">
        <v>1123</v>
      </c>
    </row>
    <row r="439" spans="1:6" s="22" customFormat="1" ht="13.2" x14ac:dyDescent="0.25">
      <c r="A439" s="18" t="s">
        <v>1124</v>
      </c>
      <c r="B439" s="19" t="s">
        <v>1125</v>
      </c>
      <c r="C439" s="18" t="s">
        <v>136</v>
      </c>
      <c r="D439" s="21">
        <v>9780199797783</v>
      </c>
      <c r="E439" s="21">
        <v>9780199929658</v>
      </c>
      <c r="F439" s="19" t="s">
        <v>1126</v>
      </c>
    </row>
    <row r="440" spans="1:6" s="22" customFormat="1" ht="26.4" x14ac:dyDescent="0.25">
      <c r="A440" s="18" t="s">
        <v>1127</v>
      </c>
      <c r="B440" s="19" t="s">
        <v>1128</v>
      </c>
      <c r="C440" s="18" t="s">
        <v>35</v>
      </c>
      <c r="D440" s="21">
        <v>9780199743032</v>
      </c>
      <c r="E440" s="21">
        <v>9780199929597</v>
      </c>
      <c r="F440" s="19" t="s">
        <v>1129</v>
      </c>
    </row>
    <row r="441" spans="1:6" s="22" customFormat="1" ht="13.2" x14ac:dyDescent="0.25">
      <c r="A441" s="18" t="s">
        <v>1130</v>
      </c>
      <c r="B441" s="19" t="s">
        <v>1131</v>
      </c>
      <c r="C441" s="18" t="s">
        <v>1133</v>
      </c>
      <c r="D441" s="21">
        <v>9780199915705</v>
      </c>
      <c r="E441" s="21">
        <v>9780199348923</v>
      </c>
      <c r="F441" s="19" t="s">
        <v>1132</v>
      </c>
    </row>
    <row r="442" spans="1:6" s="22" customFormat="1" ht="13.2" x14ac:dyDescent="0.25">
      <c r="A442" s="18" t="s">
        <v>1134</v>
      </c>
      <c r="B442" s="19" t="s">
        <v>1135</v>
      </c>
      <c r="C442" s="18" t="s">
        <v>28</v>
      </c>
      <c r="D442" s="21">
        <v>9780199915712</v>
      </c>
      <c r="E442" s="21">
        <v>9780199322824</v>
      </c>
      <c r="F442" s="19" t="s">
        <v>1136</v>
      </c>
    </row>
    <row r="443" spans="1:6" s="22" customFormat="1" ht="26.4" x14ac:dyDescent="0.25">
      <c r="A443" s="18" t="s">
        <v>1137</v>
      </c>
      <c r="B443" s="19" t="s">
        <v>1138</v>
      </c>
      <c r="C443" s="18" t="s">
        <v>28</v>
      </c>
      <c r="D443" s="21">
        <v>9780199756926</v>
      </c>
      <c r="E443" s="21">
        <v>9780199929627</v>
      </c>
      <c r="F443" s="19" t="s">
        <v>1139</v>
      </c>
    </row>
    <row r="444" spans="1:6" s="22" customFormat="1" ht="13.2" x14ac:dyDescent="0.25">
      <c r="A444" s="38" t="s">
        <v>3121</v>
      </c>
      <c r="B444" s="25" t="s">
        <v>3129</v>
      </c>
      <c r="C444" s="25" t="s">
        <v>48</v>
      </c>
      <c r="D444" s="36">
        <v>9780190464813</v>
      </c>
      <c r="E444" s="36">
        <v>9780190464844</v>
      </c>
      <c r="F444" s="25" t="s">
        <v>3141</v>
      </c>
    </row>
    <row r="445" spans="1:6" s="22" customFormat="1" ht="13.2" x14ac:dyDescent="0.25">
      <c r="A445" s="18" t="s">
        <v>1141</v>
      </c>
      <c r="B445" s="19" t="s">
        <v>1142</v>
      </c>
      <c r="C445" s="18" t="s">
        <v>12</v>
      </c>
      <c r="D445" s="21">
        <v>9780199941193</v>
      </c>
      <c r="E445" s="21">
        <v>9780199353187</v>
      </c>
      <c r="F445" s="19" t="s">
        <v>1143</v>
      </c>
    </row>
    <row r="446" spans="1:6" s="22" customFormat="1" ht="13.2" x14ac:dyDescent="0.25">
      <c r="A446" s="18" t="s">
        <v>1144</v>
      </c>
      <c r="B446" s="19" t="s">
        <v>1145</v>
      </c>
      <c r="C446" s="18" t="s">
        <v>598</v>
      </c>
      <c r="D446" s="21">
        <v>9780199373338</v>
      </c>
      <c r="E446" s="21">
        <v>9780190209728</v>
      </c>
      <c r="F446" s="19" t="s">
        <v>1146</v>
      </c>
    </row>
    <row r="447" spans="1:6" s="22" customFormat="1" ht="13.2" x14ac:dyDescent="0.25">
      <c r="A447" s="18" t="s">
        <v>1147</v>
      </c>
      <c r="B447" s="19" t="s">
        <v>1148</v>
      </c>
      <c r="C447" s="18" t="s">
        <v>282</v>
      </c>
      <c r="D447" s="21">
        <v>9780199862153</v>
      </c>
      <c r="E447" s="21">
        <v>9780199348930</v>
      </c>
      <c r="F447" s="19" t="s">
        <v>1149</v>
      </c>
    </row>
    <row r="448" spans="1:6" s="22" customFormat="1" ht="13.2" x14ac:dyDescent="0.25">
      <c r="A448" s="18" t="s">
        <v>1150</v>
      </c>
      <c r="B448" s="19" t="s">
        <v>1151</v>
      </c>
      <c r="C448" s="18" t="s">
        <v>1152</v>
      </c>
      <c r="D448" s="21">
        <v>9780199941186</v>
      </c>
      <c r="E448" s="21">
        <v>9780190206260</v>
      </c>
      <c r="F448" s="19" t="s">
        <v>1153</v>
      </c>
    </row>
    <row r="449" spans="1:6" s="22" customFormat="1" ht="13.2" x14ac:dyDescent="0.25">
      <c r="A449" s="18" t="s">
        <v>1154</v>
      </c>
      <c r="B449" s="19" t="s">
        <v>1155</v>
      </c>
      <c r="C449" s="18" t="s">
        <v>136</v>
      </c>
      <c r="D449" s="21">
        <v>9780199827626</v>
      </c>
      <c r="E449" s="21">
        <v>9780199929641</v>
      </c>
      <c r="F449" s="19" t="s">
        <v>1156</v>
      </c>
    </row>
    <row r="450" spans="1:6" s="22" customFormat="1" ht="13.2" x14ac:dyDescent="0.25">
      <c r="A450" s="18" t="s">
        <v>3157</v>
      </c>
      <c r="B450" s="19" t="s">
        <v>3166</v>
      </c>
      <c r="C450" s="18" t="s">
        <v>12</v>
      </c>
      <c r="D450" s="21">
        <v>9780190464868</v>
      </c>
      <c r="E450" s="21">
        <v>9780190464899</v>
      </c>
      <c r="F450" s="19" t="s">
        <v>3177</v>
      </c>
    </row>
    <row r="451" spans="1:6" s="22" customFormat="1" ht="26.4" x14ac:dyDescent="0.25">
      <c r="A451" s="18" t="s">
        <v>1161</v>
      </c>
      <c r="B451" s="19" t="s">
        <v>1158</v>
      </c>
      <c r="C451" s="18" t="s">
        <v>12</v>
      </c>
      <c r="D451" s="21">
        <v>9780199985876</v>
      </c>
      <c r="E451" s="21">
        <v>9780199348954</v>
      </c>
      <c r="F451" s="19" t="s">
        <v>1162</v>
      </c>
    </row>
    <row r="452" spans="1:6" s="22" customFormat="1" ht="13.2" x14ac:dyDescent="0.25">
      <c r="A452" s="19" t="s">
        <v>3649</v>
      </c>
      <c r="B452" s="19" t="s">
        <v>3650</v>
      </c>
      <c r="C452" s="19" t="s">
        <v>48</v>
      </c>
      <c r="D452" s="42">
        <v>9780190209407</v>
      </c>
      <c r="E452" s="42">
        <v>9780190209438</v>
      </c>
      <c r="F452" s="19" t="s">
        <v>3662</v>
      </c>
    </row>
    <row r="453" spans="1:6" s="22" customFormat="1" ht="13.2" x14ac:dyDescent="0.25">
      <c r="A453" s="18" t="s">
        <v>1163</v>
      </c>
      <c r="B453" s="19" t="s">
        <v>1164</v>
      </c>
      <c r="C453" s="18" t="s">
        <v>48</v>
      </c>
      <c r="D453" s="21">
        <v>9780190214883</v>
      </c>
      <c r="E453" s="21">
        <v>9780190214913</v>
      </c>
      <c r="F453" s="19" t="s">
        <v>1165</v>
      </c>
    </row>
    <row r="454" spans="1:6" s="22" customFormat="1" ht="13.2" x14ac:dyDescent="0.25">
      <c r="A454" s="18" t="s">
        <v>1166</v>
      </c>
      <c r="B454" s="19" t="s">
        <v>1164</v>
      </c>
      <c r="C454" s="18" t="s">
        <v>48</v>
      </c>
      <c r="D454" s="21">
        <v>9780190244927</v>
      </c>
      <c r="E454" s="21">
        <v>9780190257989</v>
      </c>
      <c r="F454" s="19" t="s">
        <v>1167</v>
      </c>
    </row>
    <row r="455" spans="1:6" s="22" customFormat="1" ht="26.4" x14ac:dyDescent="0.25">
      <c r="A455" s="18" t="s">
        <v>1168</v>
      </c>
      <c r="B455" s="19" t="s">
        <v>1169</v>
      </c>
      <c r="C455" s="18" t="s">
        <v>8</v>
      </c>
      <c r="D455" s="21">
        <v>9780199743018</v>
      </c>
      <c r="E455" s="21">
        <v>9780199929603</v>
      </c>
      <c r="F455" s="19" t="s">
        <v>1170</v>
      </c>
    </row>
    <row r="456" spans="1:6" s="22" customFormat="1" ht="13.2" x14ac:dyDescent="0.25">
      <c r="A456" s="52" t="s">
        <v>2954</v>
      </c>
      <c r="B456" s="52" t="s">
        <v>2955</v>
      </c>
      <c r="C456" s="52" t="s">
        <v>1179</v>
      </c>
      <c r="D456" s="68">
        <v>9780199332052</v>
      </c>
      <c r="E456" s="68">
        <v>9780190456733</v>
      </c>
      <c r="F456" s="19" t="s">
        <v>2982</v>
      </c>
    </row>
    <row r="457" spans="1:6" s="22" customFormat="1" ht="13.2" x14ac:dyDescent="0.25">
      <c r="A457" s="18" t="s">
        <v>3045</v>
      </c>
      <c r="B457" s="19" t="s">
        <v>3058</v>
      </c>
      <c r="C457" s="27" t="s">
        <v>209</v>
      </c>
      <c r="D457" s="21">
        <v>9780199370689</v>
      </c>
      <c r="E457" s="21">
        <v>9780199370719</v>
      </c>
      <c r="F457" s="19" t="s">
        <v>3071</v>
      </c>
    </row>
    <row r="458" spans="1:6" s="22" customFormat="1" ht="26.4" x14ac:dyDescent="0.25">
      <c r="A458" s="18" t="s">
        <v>1171</v>
      </c>
      <c r="B458" s="19" t="s">
        <v>956</v>
      </c>
      <c r="C458" s="18" t="s">
        <v>1173</v>
      </c>
      <c r="D458" s="21">
        <v>9780199837250</v>
      </c>
      <c r="E458" s="21">
        <v>9780199380671</v>
      </c>
      <c r="F458" s="19" t="s">
        <v>1172</v>
      </c>
    </row>
    <row r="459" spans="1:6" s="22" customFormat="1" ht="13.2" x14ac:dyDescent="0.25">
      <c r="A459" s="19" t="s">
        <v>3382</v>
      </c>
      <c r="B459" s="19" t="s">
        <v>3388</v>
      </c>
      <c r="C459" s="19" t="s">
        <v>486</v>
      </c>
      <c r="D459" s="48">
        <v>9780199837229</v>
      </c>
      <c r="E459" s="48">
        <v>9780199390748</v>
      </c>
      <c r="F459" s="19" t="s">
        <v>3395</v>
      </c>
    </row>
    <row r="460" spans="1:6" s="22" customFormat="1" ht="13.2" x14ac:dyDescent="0.25">
      <c r="A460" s="47" t="s">
        <v>3373</v>
      </c>
      <c r="B460" s="19" t="s">
        <v>3375</v>
      </c>
      <c r="C460" s="19" t="s">
        <v>696</v>
      </c>
      <c r="D460" s="46">
        <v>9780198725923</v>
      </c>
      <c r="E460" s="42">
        <v>9780191792892</v>
      </c>
      <c r="F460" s="45" t="s">
        <v>3379</v>
      </c>
    </row>
    <row r="461" spans="1:6" s="22" customFormat="1" ht="13.2" x14ac:dyDescent="0.25">
      <c r="A461" s="18" t="s">
        <v>1174</v>
      </c>
      <c r="B461" s="19" t="s">
        <v>1175</v>
      </c>
      <c r="C461" s="18" t="s">
        <v>35</v>
      </c>
      <c r="D461" s="21">
        <v>9780199773947</v>
      </c>
      <c r="E461" s="21">
        <v>9780199352784</v>
      </c>
      <c r="F461" s="19" t="s">
        <v>1176</v>
      </c>
    </row>
    <row r="462" spans="1:6" s="22" customFormat="1" ht="26.4" x14ac:dyDescent="0.25">
      <c r="A462" s="18" t="s">
        <v>1177</v>
      </c>
      <c r="B462" s="19" t="s">
        <v>1178</v>
      </c>
      <c r="C462" s="18" t="s">
        <v>1181</v>
      </c>
      <c r="D462" s="21">
        <v>9780199234219</v>
      </c>
      <c r="E462" s="21">
        <v>9780191768712</v>
      </c>
      <c r="F462" s="19" t="s">
        <v>1180</v>
      </c>
    </row>
    <row r="463" spans="1:6" s="22" customFormat="1" ht="13.2" x14ac:dyDescent="0.25">
      <c r="A463" s="18" t="s">
        <v>1182</v>
      </c>
      <c r="B463" s="19" t="s">
        <v>1183</v>
      </c>
      <c r="C463" s="18" t="s">
        <v>871</v>
      </c>
      <c r="D463" s="21">
        <v>9780198529316</v>
      </c>
      <c r="E463" s="21">
        <v>9780199597536</v>
      </c>
      <c r="F463" s="19" t="s">
        <v>1184</v>
      </c>
    </row>
    <row r="464" spans="1:6" s="22" customFormat="1" ht="13.2" x14ac:dyDescent="0.25">
      <c r="A464" s="38" t="s">
        <v>3146</v>
      </c>
      <c r="B464" s="25" t="s">
        <v>3128</v>
      </c>
      <c r="C464" s="25"/>
      <c r="D464" s="36">
        <v>9780190602727</v>
      </c>
      <c r="E464" s="36">
        <v>9780190602758</v>
      </c>
      <c r="F464" s="25" t="s">
        <v>3140</v>
      </c>
    </row>
    <row r="465" spans="1:6" s="22" customFormat="1" ht="13.2" x14ac:dyDescent="0.25">
      <c r="A465" s="19" t="s">
        <v>3565</v>
      </c>
      <c r="B465" s="19" t="s">
        <v>3573</v>
      </c>
      <c r="C465" s="19" t="s">
        <v>3508</v>
      </c>
      <c r="D465" s="42">
        <v>9780198784975</v>
      </c>
      <c r="E465" s="42">
        <v>9780191827181</v>
      </c>
      <c r="F465" s="19" t="s">
        <v>3581</v>
      </c>
    </row>
    <row r="466" spans="1:6" s="22" customFormat="1" ht="13.2" x14ac:dyDescent="0.25">
      <c r="A466" s="18" t="s">
        <v>1185</v>
      </c>
      <c r="B466" s="19" t="s">
        <v>1186</v>
      </c>
      <c r="C466" s="18" t="s">
        <v>1188</v>
      </c>
      <c r="D466" s="21">
        <v>9780195339970</v>
      </c>
      <c r="E466" s="21">
        <v>9780199965151</v>
      </c>
      <c r="F466" s="19" t="s">
        <v>1187</v>
      </c>
    </row>
    <row r="467" spans="1:6" s="22" customFormat="1" ht="13.2" x14ac:dyDescent="0.25">
      <c r="A467" s="19" t="s">
        <v>1185</v>
      </c>
      <c r="B467" s="19" t="s">
        <v>3421</v>
      </c>
      <c r="C467" s="19" t="s">
        <v>48</v>
      </c>
      <c r="D467" s="42">
        <v>9780190237493</v>
      </c>
      <c r="E467" s="42">
        <v>9780190237523</v>
      </c>
      <c r="F467" s="19" t="s">
        <v>3422</v>
      </c>
    </row>
    <row r="468" spans="1:6" s="22" customFormat="1" ht="13.2" x14ac:dyDescent="0.25">
      <c r="A468" s="18" t="s">
        <v>3181</v>
      </c>
      <c r="B468" s="19" t="s">
        <v>3192</v>
      </c>
      <c r="C468" s="18" t="s">
        <v>2971</v>
      </c>
      <c r="D468" s="21">
        <v>9780199608386</v>
      </c>
      <c r="E468" s="21">
        <v>9780191742729</v>
      </c>
      <c r="F468" s="19" t="s">
        <v>3202</v>
      </c>
    </row>
    <row r="469" spans="1:6" s="22" customFormat="1" ht="13.2" x14ac:dyDescent="0.25">
      <c r="A469" s="18" t="s">
        <v>3441</v>
      </c>
      <c r="B469" s="19" t="s">
        <v>3448</v>
      </c>
      <c r="C469" s="18" t="s">
        <v>48</v>
      </c>
      <c r="D469" s="42">
        <v>9780190497774</v>
      </c>
      <c r="E469" s="42">
        <v>9780190497804</v>
      </c>
      <c r="F469" s="19" t="s">
        <v>3455</v>
      </c>
    </row>
    <row r="470" spans="1:6" s="22" customFormat="1" ht="13.2" x14ac:dyDescent="0.25">
      <c r="A470" s="52" t="s">
        <v>2964</v>
      </c>
      <c r="B470" s="52" t="s">
        <v>2965</v>
      </c>
      <c r="C470" s="52" t="s">
        <v>264</v>
      </c>
      <c r="D470" s="68">
        <v>9780199971015</v>
      </c>
      <c r="E470" s="68">
        <v>9780190276294</v>
      </c>
      <c r="F470" s="19" t="s">
        <v>2988</v>
      </c>
    </row>
    <row r="471" spans="1:6" s="22" customFormat="1" ht="13.2" x14ac:dyDescent="0.25">
      <c r="A471" s="18" t="s">
        <v>3438</v>
      </c>
      <c r="B471" s="19" t="s">
        <v>3445</v>
      </c>
      <c r="C471" s="18" t="s">
        <v>19</v>
      </c>
      <c r="D471" s="42">
        <v>9780198746638</v>
      </c>
      <c r="E471" s="42">
        <v>9780191808494</v>
      </c>
      <c r="F471" s="19" t="s">
        <v>3452</v>
      </c>
    </row>
    <row r="472" spans="1:6" s="22" customFormat="1" ht="13.2" x14ac:dyDescent="0.25">
      <c r="A472" s="18" t="s">
        <v>1189</v>
      </c>
      <c r="B472" s="19" t="s">
        <v>1190</v>
      </c>
      <c r="C472" s="18" t="s">
        <v>19</v>
      </c>
      <c r="D472" s="21">
        <v>9780199593637</v>
      </c>
      <c r="E472" s="21">
        <v>9780191754722</v>
      </c>
      <c r="F472" s="19" t="s">
        <v>1191</v>
      </c>
    </row>
    <row r="473" spans="1:6" s="22" customFormat="1" ht="13.2" x14ac:dyDescent="0.25">
      <c r="A473" s="18" t="s">
        <v>1192</v>
      </c>
      <c r="B473" s="19" t="s">
        <v>1193</v>
      </c>
      <c r="C473" s="18" t="s">
        <v>19</v>
      </c>
      <c r="D473" s="21">
        <v>9780199213962</v>
      </c>
      <c r="E473" s="21">
        <v>9780191754500</v>
      </c>
      <c r="F473" s="19" t="s">
        <v>1194</v>
      </c>
    </row>
    <row r="474" spans="1:6" s="22" customFormat="1" ht="13.2" x14ac:dyDescent="0.25">
      <c r="A474" s="18" t="s">
        <v>1195</v>
      </c>
      <c r="B474" s="19" t="s">
        <v>1196</v>
      </c>
      <c r="C474" s="18" t="s">
        <v>1051</v>
      </c>
      <c r="D474" s="21">
        <v>9780199380183</v>
      </c>
      <c r="E474" s="21">
        <v>9780190239961</v>
      </c>
      <c r="F474" s="19" t="s">
        <v>1197</v>
      </c>
    </row>
    <row r="475" spans="1:6" s="22" customFormat="1" ht="13.2" x14ac:dyDescent="0.25">
      <c r="A475" s="18" t="s">
        <v>1198</v>
      </c>
      <c r="B475" s="19" t="s">
        <v>1199</v>
      </c>
      <c r="C475" s="18" t="s">
        <v>19</v>
      </c>
      <c r="D475" s="21">
        <v>9780199557226</v>
      </c>
      <c r="E475" s="21">
        <v>9780191768613</v>
      </c>
      <c r="F475" s="19" t="s">
        <v>1200</v>
      </c>
    </row>
    <row r="476" spans="1:6" s="22" customFormat="1" ht="13.2" x14ac:dyDescent="0.25">
      <c r="A476" s="19" t="s">
        <v>3511</v>
      </c>
      <c r="B476" s="19" t="s">
        <v>3520</v>
      </c>
      <c r="C476" s="19" t="s">
        <v>19</v>
      </c>
      <c r="D476" s="42">
        <v>9780199387106</v>
      </c>
      <c r="E476" s="42">
        <v>9780199387137</v>
      </c>
      <c r="F476" s="19" t="s">
        <v>3538</v>
      </c>
    </row>
    <row r="477" spans="1:6" s="22" customFormat="1" ht="26.4" x14ac:dyDescent="0.25">
      <c r="A477" s="18" t="s">
        <v>1201</v>
      </c>
      <c r="B477" s="19" t="s">
        <v>1202</v>
      </c>
      <c r="C477" s="18" t="s">
        <v>19</v>
      </c>
      <c r="D477" s="21">
        <v>9780198570905</v>
      </c>
      <c r="E477" s="21">
        <v>9780191754456</v>
      </c>
      <c r="F477" s="19" t="s">
        <v>1203</v>
      </c>
    </row>
    <row r="478" spans="1:6" s="22" customFormat="1" ht="13.2" x14ac:dyDescent="0.25">
      <c r="A478" s="18" t="s">
        <v>3078</v>
      </c>
      <c r="B478" s="19" t="s">
        <v>3088</v>
      </c>
      <c r="C478" s="18" t="s">
        <v>3112</v>
      </c>
      <c r="D478" s="21">
        <v>9780199793617</v>
      </c>
      <c r="E478" s="21">
        <v>9780190205768</v>
      </c>
      <c r="F478" s="19" t="s">
        <v>3100</v>
      </c>
    </row>
    <row r="479" spans="1:6" s="22" customFormat="1" ht="26.4" x14ac:dyDescent="0.25">
      <c r="A479" s="18" t="s">
        <v>1204</v>
      </c>
      <c r="B479" s="19" t="s">
        <v>1205</v>
      </c>
      <c r="C479" s="18" t="s">
        <v>8</v>
      </c>
      <c r="D479" s="21">
        <v>9780199667864</v>
      </c>
      <c r="E479" s="21">
        <v>9780191771422</v>
      </c>
      <c r="F479" s="19" t="s">
        <v>1206</v>
      </c>
    </row>
    <row r="480" spans="1:6" s="22" customFormat="1" ht="13.2" x14ac:dyDescent="0.25">
      <c r="A480" s="18" t="s">
        <v>1207</v>
      </c>
      <c r="B480" s="19" t="s">
        <v>1208</v>
      </c>
      <c r="C480" s="18" t="s">
        <v>19</v>
      </c>
      <c r="D480" s="21">
        <v>9780198515609</v>
      </c>
      <c r="E480" s="21">
        <v>9780191754296</v>
      </c>
      <c r="F480" s="19" t="s">
        <v>1209</v>
      </c>
    </row>
    <row r="481" spans="1:6" s="22" customFormat="1" ht="26.4" x14ac:dyDescent="0.25">
      <c r="A481" s="18" t="s">
        <v>1210</v>
      </c>
      <c r="B481" s="19" t="s">
        <v>1211</v>
      </c>
      <c r="C481" s="18" t="s">
        <v>48</v>
      </c>
      <c r="D481" s="21">
        <v>9780195394276</v>
      </c>
      <c r="E481" s="21">
        <v>9780199322831</v>
      </c>
      <c r="F481" s="19" t="s">
        <v>1212</v>
      </c>
    </row>
    <row r="482" spans="1:6" s="22" customFormat="1" ht="13.2" x14ac:dyDescent="0.25">
      <c r="A482" s="18" t="s">
        <v>1213</v>
      </c>
      <c r="B482" s="19" t="s">
        <v>1214</v>
      </c>
      <c r="C482" s="18" t="s">
        <v>1216</v>
      </c>
      <c r="D482" s="21">
        <v>9780199958184</v>
      </c>
      <c r="E482" s="21">
        <v>9780199396719</v>
      </c>
      <c r="F482" s="19" t="s">
        <v>1215</v>
      </c>
    </row>
    <row r="483" spans="1:6" s="22" customFormat="1" ht="13.2" x14ac:dyDescent="0.25">
      <c r="A483" s="18" t="s">
        <v>1217</v>
      </c>
      <c r="B483" s="19" t="s">
        <v>1218</v>
      </c>
      <c r="C483" s="18" t="s">
        <v>1219</v>
      </c>
      <c r="D483" s="21">
        <v>9780199547364</v>
      </c>
      <c r="E483" s="21">
        <v>9780191753275</v>
      </c>
      <c r="F483" s="19" t="s">
        <v>1220</v>
      </c>
    </row>
    <row r="484" spans="1:6" s="22" customFormat="1" ht="13.2" x14ac:dyDescent="0.25">
      <c r="A484" s="18" t="s">
        <v>1221</v>
      </c>
      <c r="B484" s="19" t="s">
        <v>1222</v>
      </c>
      <c r="C484" s="18" t="s">
        <v>48</v>
      </c>
      <c r="D484" s="21">
        <v>9780199783113</v>
      </c>
      <c r="E484" s="21">
        <v>9780190202279</v>
      </c>
      <c r="F484" s="19" t="s">
        <v>1223</v>
      </c>
    </row>
    <row r="485" spans="1:6" s="22" customFormat="1" ht="13.2" x14ac:dyDescent="0.25">
      <c r="A485" s="19" t="s">
        <v>1224</v>
      </c>
      <c r="B485" s="19" t="s">
        <v>3324</v>
      </c>
      <c r="C485" s="19" t="s">
        <v>48</v>
      </c>
      <c r="D485" s="42">
        <v>9780190607555</v>
      </c>
      <c r="E485" s="42">
        <v>9780190607586</v>
      </c>
      <c r="F485" s="19" t="s">
        <v>3342</v>
      </c>
    </row>
    <row r="486" spans="1:6" s="22" customFormat="1" ht="26.4" x14ac:dyDescent="0.25">
      <c r="A486" s="26" t="s">
        <v>2866</v>
      </c>
      <c r="B486" s="27" t="s">
        <v>2867</v>
      </c>
      <c r="C486" s="26" t="s">
        <v>282</v>
      </c>
      <c r="D486" s="28">
        <v>9780199796427</v>
      </c>
      <c r="E486" s="28">
        <v>9780199392209</v>
      </c>
      <c r="F486" s="29" t="s">
        <v>2876</v>
      </c>
    </row>
    <row r="487" spans="1:6" s="22" customFormat="1" ht="13.2" x14ac:dyDescent="0.25">
      <c r="A487" s="18" t="s">
        <v>1228</v>
      </c>
      <c r="B487" s="19" t="s">
        <v>1229</v>
      </c>
      <c r="C487" s="18" t="s">
        <v>450</v>
      </c>
      <c r="D487" s="21">
        <v>9780195145052</v>
      </c>
      <c r="E487" s="21">
        <v>9780199357147</v>
      </c>
      <c r="F487" s="19" t="s">
        <v>1230</v>
      </c>
    </row>
    <row r="488" spans="1:6" s="22" customFormat="1" ht="13.2" x14ac:dyDescent="0.25">
      <c r="A488" s="19" t="s">
        <v>3248</v>
      </c>
      <c r="B488" s="19" t="s">
        <v>3249</v>
      </c>
      <c r="C488" s="19" t="s">
        <v>756</v>
      </c>
      <c r="D488" s="42">
        <v>9780199908004</v>
      </c>
      <c r="E488" s="42">
        <v>9780199392629</v>
      </c>
      <c r="F488" s="19" t="s">
        <v>3283</v>
      </c>
    </row>
    <row r="489" spans="1:6" s="22" customFormat="1" ht="13.2" x14ac:dyDescent="0.25">
      <c r="A489" s="18" t="s">
        <v>1231</v>
      </c>
      <c r="B489" s="19" t="s">
        <v>1232</v>
      </c>
      <c r="C489" s="18" t="s">
        <v>48</v>
      </c>
      <c r="D489" s="21">
        <v>9780199740468</v>
      </c>
      <c r="E489" s="21">
        <v>9780199353194</v>
      </c>
      <c r="F489" s="19" t="s">
        <v>1233</v>
      </c>
    </row>
    <row r="490" spans="1:6" s="22" customFormat="1" ht="13.2" x14ac:dyDescent="0.25">
      <c r="A490" s="18" t="s">
        <v>1234</v>
      </c>
      <c r="B490" s="19" t="s">
        <v>1235</v>
      </c>
      <c r="C490" s="18" t="s">
        <v>1237</v>
      </c>
      <c r="D490" s="21">
        <v>9780198569831</v>
      </c>
      <c r="E490" s="21">
        <v>9780191753138</v>
      </c>
      <c r="F490" s="19" t="s">
        <v>1236</v>
      </c>
    </row>
    <row r="491" spans="1:6" s="22" customFormat="1" ht="13.2" x14ac:dyDescent="0.25">
      <c r="A491" s="18" t="s">
        <v>1238</v>
      </c>
      <c r="B491" s="19" t="s">
        <v>1239</v>
      </c>
      <c r="C491" s="18" t="s">
        <v>282</v>
      </c>
      <c r="D491" s="21">
        <v>9780199235773</v>
      </c>
      <c r="E491" s="21">
        <v>9780191726118</v>
      </c>
      <c r="F491" s="19" t="s">
        <v>1240</v>
      </c>
    </row>
    <row r="492" spans="1:6" s="22" customFormat="1" ht="13.2" x14ac:dyDescent="0.25">
      <c r="A492" s="18" t="s">
        <v>1241</v>
      </c>
      <c r="B492" s="19" t="s">
        <v>1242</v>
      </c>
      <c r="C492" s="18" t="s">
        <v>284</v>
      </c>
      <c r="D492" s="21">
        <v>9780195394375</v>
      </c>
      <c r="E492" s="21">
        <v>9780199394296</v>
      </c>
      <c r="F492" s="19" t="s">
        <v>1243</v>
      </c>
    </row>
    <row r="493" spans="1:6" s="22" customFormat="1" ht="13.2" x14ac:dyDescent="0.25">
      <c r="A493" s="18" t="s">
        <v>1244</v>
      </c>
      <c r="B493" s="19" t="s">
        <v>1245</v>
      </c>
      <c r="C493" s="18" t="s">
        <v>48</v>
      </c>
      <c r="D493" s="21">
        <v>9780199738670</v>
      </c>
      <c r="E493" s="21">
        <v>9780199322848</v>
      </c>
      <c r="F493" s="19" t="s">
        <v>1246</v>
      </c>
    </row>
    <row r="494" spans="1:6" s="22" customFormat="1" ht="13.2" x14ac:dyDescent="0.25">
      <c r="A494" s="18" t="s">
        <v>2819</v>
      </c>
      <c r="B494" s="19" t="s">
        <v>2820</v>
      </c>
      <c r="C494" s="38" t="s">
        <v>19</v>
      </c>
      <c r="D494" s="21">
        <v>9780198747253</v>
      </c>
      <c r="E494" s="21">
        <v>9780191809477</v>
      </c>
      <c r="F494" s="25" t="s">
        <v>2931</v>
      </c>
    </row>
    <row r="495" spans="1:6" s="22" customFormat="1" ht="13.2" x14ac:dyDescent="0.25">
      <c r="A495" s="18" t="s">
        <v>1247</v>
      </c>
      <c r="B495" s="19" t="s">
        <v>1248</v>
      </c>
      <c r="C495" s="18" t="s">
        <v>19</v>
      </c>
      <c r="D495" s="21">
        <v>9780198526117</v>
      </c>
      <c r="E495" s="21">
        <v>9780191754326</v>
      </c>
      <c r="F495" s="19" t="s">
        <v>1249</v>
      </c>
    </row>
    <row r="496" spans="1:6" s="22" customFormat="1" ht="13.2" x14ac:dyDescent="0.25">
      <c r="A496" s="18" t="s">
        <v>1250</v>
      </c>
      <c r="B496" s="19" t="s">
        <v>1251</v>
      </c>
      <c r="C496" s="18" t="s">
        <v>1253</v>
      </c>
      <c r="D496" s="21">
        <v>9780199229567</v>
      </c>
      <c r="E496" s="21">
        <v>9780191725739</v>
      </c>
      <c r="F496" s="19" t="s">
        <v>1252</v>
      </c>
    </row>
    <row r="497" spans="1:6" s="22" customFormat="1" ht="13.2" x14ac:dyDescent="0.25">
      <c r="A497" s="18" t="s">
        <v>1254</v>
      </c>
      <c r="B497" s="19" t="s">
        <v>1255</v>
      </c>
      <c r="C497" s="18" t="s">
        <v>1257</v>
      </c>
      <c r="D497" s="21">
        <v>9780195169904</v>
      </c>
      <c r="E497" s="21">
        <v>9780199965168</v>
      </c>
      <c r="F497" s="19" t="s">
        <v>1256</v>
      </c>
    </row>
    <row r="498" spans="1:6" s="22" customFormat="1" ht="13.2" x14ac:dyDescent="0.25">
      <c r="A498" s="18" t="s">
        <v>1262</v>
      </c>
      <c r="B498" s="19" t="s">
        <v>1263</v>
      </c>
      <c r="C498" s="18" t="s">
        <v>35</v>
      </c>
      <c r="D498" s="21">
        <v>9780199225835</v>
      </c>
      <c r="E498" s="21">
        <v>9780191726187</v>
      </c>
      <c r="F498" s="19" t="s">
        <v>1264</v>
      </c>
    </row>
    <row r="499" spans="1:6" s="22" customFormat="1" ht="13.2" x14ac:dyDescent="0.25">
      <c r="A499" s="18" t="s">
        <v>1265</v>
      </c>
      <c r="B499" s="19" t="s">
        <v>1266</v>
      </c>
      <c r="C499" s="18" t="s">
        <v>48</v>
      </c>
      <c r="D499" s="21">
        <v>9780199845712</v>
      </c>
      <c r="E499" s="21">
        <v>9780199348978</v>
      </c>
      <c r="F499" s="19" t="s">
        <v>1267</v>
      </c>
    </row>
    <row r="500" spans="1:6" s="22" customFormat="1" ht="13.2" x14ac:dyDescent="0.25">
      <c r="A500" s="38" t="s">
        <v>3116</v>
      </c>
      <c r="B500" s="25" t="s">
        <v>3122</v>
      </c>
      <c r="C500" s="25" t="s">
        <v>19</v>
      </c>
      <c r="D500" s="36">
        <v>9780199367894</v>
      </c>
      <c r="E500" s="36">
        <v>9780190262143</v>
      </c>
      <c r="F500" s="25" t="s">
        <v>3133</v>
      </c>
    </row>
    <row r="501" spans="1:6" s="22" customFormat="1" ht="13.2" x14ac:dyDescent="0.25">
      <c r="A501" s="18" t="s">
        <v>3460</v>
      </c>
      <c r="B501" s="19" t="s">
        <v>3468</v>
      </c>
      <c r="C501" s="18" t="s">
        <v>48</v>
      </c>
      <c r="D501" s="42">
        <v>9780199937837</v>
      </c>
      <c r="E501" s="42">
        <v>9780190219093</v>
      </c>
      <c r="F501" s="19" t="s">
        <v>3478</v>
      </c>
    </row>
    <row r="502" spans="1:6" s="22" customFormat="1" ht="13.2" x14ac:dyDescent="0.25">
      <c r="A502" s="18" t="s">
        <v>1268</v>
      </c>
      <c r="B502" s="19" t="s">
        <v>1269</v>
      </c>
      <c r="C502" s="18" t="s">
        <v>84</v>
      </c>
      <c r="D502" s="21">
        <v>9780199934959</v>
      </c>
      <c r="E502" s="21">
        <v>9780199349036</v>
      </c>
      <c r="F502" s="19" t="s">
        <v>1270</v>
      </c>
    </row>
    <row r="503" spans="1:6" s="22" customFormat="1" ht="13.2" x14ac:dyDescent="0.25">
      <c r="A503" s="19" t="s">
        <v>3189</v>
      </c>
      <c r="B503" s="19" t="s">
        <v>3199</v>
      </c>
      <c r="C503" s="19" t="s">
        <v>19</v>
      </c>
      <c r="D503" s="42">
        <v>9780190215422</v>
      </c>
      <c r="E503" s="42">
        <v>9780190465476</v>
      </c>
      <c r="F503" s="19" t="s">
        <v>3210</v>
      </c>
    </row>
    <row r="504" spans="1:6" s="22" customFormat="1" ht="13.2" x14ac:dyDescent="0.25">
      <c r="A504" s="18" t="s">
        <v>1271</v>
      </c>
      <c r="B504" s="19" t="s">
        <v>3095</v>
      </c>
      <c r="C504" s="18" t="s">
        <v>3112</v>
      </c>
      <c r="D504" s="21">
        <v>9780190602659</v>
      </c>
      <c r="E504" s="21">
        <v>9780190602680</v>
      </c>
      <c r="F504" s="19" t="s">
        <v>3107</v>
      </c>
    </row>
    <row r="505" spans="1:6" s="22" customFormat="1" ht="13.2" x14ac:dyDescent="0.25">
      <c r="A505" s="19" t="s">
        <v>3305</v>
      </c>
      <c r="B505" s="19" t="s">
        <v>3321</v>
      </c>
      <c r="C505" s="19" t="s">
        <v>48</v>
      </c>
      <c r="D505" s="42">
        <v>9780190233563</v>
      </c>
      <c r="E505" s="42">
        <v>9780190233594</v>
      </c>
      <c r="F505" s="19" t="s">
        <v>3339</v>
      </c>
    </row>
    <row r="506" spans="1:6" s="22" customFormat="1" ht="13.2" x14ac:dyDescent="0.25">
      <c r="A506" s="18" t="s">
        <v>1275</v>
      </c>
      <c r="B506" s="19" t="s">
        <v>1276</v>
      </c>
      <c r="C506" s="18" t="s">
        <v>48</v>
      </c>
      <c r="D506" s="21">
        <v>9780199383894</v>
      </c>
      <c r="E506" s="21">
        <v>9780199394579</v>
      </c>
      <c r="F506" s="19" t="s">
        <v>1277</v>
      </c>
    </row>
    <row r="507" spans="1:6" s="22" customFormat="1" ht="13.2" x14ac:dyDescent="0.25">
      <c r="A507" s="18" t="s">
        <v>1278</v>
      </c>
      <c r="B507" s="19" t="s">
        <v>1279</v>
      </c>
      <c r="C507" s="18" t="s">
        <v>84</v>
      </c>
      <c r="D507" s="21">
        <v>9780199794591</v>
      </c>
      <c r="E507" s="21">
        <v>9780199353200</v>
      </c>
      <c r="F507" s="19" t="s">
        <v>1280</v>
      </c>
    </row>
    <row r="508" spans="1:6" s="22" customFormat="1" ht="13.2" x14ac:dyDescent="0.25">
      <c r="A508" s="18" t="s">
        <v>3084</v>
      </c>
      <c r="B508" s="19" t="s">
        <v>3096</v>
      </c>
      <c r="C508" s="18" t="s">
        <v>3115</v>
      </c>
      <c r="D508" s="21">
        <v>9780198739609</v>
      </c>
      <c r="E508" s="21">
        <v>9780191802591</v>
      </c>
      <c r="F508" s="19" t="s">
        <v>3108</v>
      </c>
    </row>
    <row r="509" spans="1:6" s="22" customFormat="1" ht="13.2" x14ac:dyDescent="0.25">
      <c r="A509" s="52" t="s">
        <v>2957</v>
      </c>
      <c r="B509" s="52" t="s">
        <v>2958</v>
      </c>
      <c r="C509" s="52" t="s">
        <v>48</v>
      </c>
      <c r="D509" s="68">
        <v>9780199920211</v>
      </c>
      <c r="E509" s="68">
        <v>9780190209780</v>
      </c>
      <c r="F509" s="19" t="s">
        <v>2984</v>
      </c>
    </row>
    <row r="510" spans="1:6" s="22" customFormat="1" ht="13.2" x14ac:dyDescent="0.25">
      <c r="A510" s="18" t="s">
        <v>1281</v>
      </c>
      <c r="B510" s="19" t="s">
        <v>1282</v>
      </c>
      <c r="C510" s="18" t="s">
        <v>48</v>
      </c>
      <c r="D510" s="21">
        <v>9780199732920</v>
      </c>
      <c r="E510" s="21">
        <v>9780199322862</v>
      </c>
      <c r="F510" s="19" t="s">
        <v>1283</v>
      </c>
    </row>
    <row r="511" spans="1:6" s="22" customFormat="1" ht="13.2" x14ac:dyDescent="0.25">
      <c r="A511" s="18" t="s">
        <v>1284</v>
      </c>
      <c r="B511" s="19" t="s">
        <v>1285</v>
      </c>
      <c r="C511" s="18" t="s">
        <v>1287</v>
      </c>
      <c r="D511" s="21">
        <v>9780199926633</v>
      </c>
      <c r="E511" s="21">
        <v>9780199348985</v>
      </c>
      <c r="F511" s="19" t="s">
        <v>1286</v>
      </c>
    </row>
    <row r="512" spans="1:6" s="22" customFormat="1" ht="13.2" x14ac:dyDescent="0.25">
      <c r="A512" s="18" t="s">
        <v>1288</v>
      </c>
      <c r="B512" s="19" t="s">
        <v>1289</v>
      </c>
      <c r="C512" s="18" t="s">
        <v>48</v>
      </c>
      <c r="D512" s="21">
        <v>9780195366747</v>
      </c>
      <c r="E512" s="21">
        <v>9780199322879</v>
      </c>
      <c r="F512" s="19" t="s">
        <v>1290</v>
      </c>
    </row>
    <row r="513" spans="1:6" s="22" customFormat="1" ht="13.2" x14ac:dyDescent="0.25">
      <c r="A513" s="18" t="s">
        <v>1291</v>
      </c>
      <c r="B513" s="19" t="s">
        <v>236</v>
      </c>
      <c r="C513" s="18" t="s">
        <v>48</v>
      </c>
      <c r="D513" s="21">
        <v>9780195371093</v>
      </c>
      <c r="E513" s="21">
        <v>9780199322886</v>
      </c>
      <c r="F513" s="19" t="s">
        <v>1292</v>
      </c>
    </row>
    <row r="514" spans="1:6" s="22" customFormat="1" ht="13.2" x14ac:dyDescent="0.25">
      <c r="A514" s="18" t="s">
        <v>1293</v>
      </c>
      <c r="B514" s="19" t="s">
        <v>1294</v>
      </c>
      <c r="C514" s="18" t="s">
        <v>48</v>
      </c>
      <c r="D514" s="21">
        <v>9780199895724</v>
      </c>
      <c r="E514" s="21">
        <v>9780199352951</v>
      </c>
      <c r="F514" s="19" t="s">
        <v>1295</v>
      </c>
    </row>
    <row r="515" spans="1:6" s="22" customFormat="1" ht="13.2" x14ac:dyDescent="0.25">
      <c r="A515" s="18" t="s">
        <v>1296</v>
      </c>
      <c r="B515" s="19" t="s">
        <v>1297</v>
      </c>
      <c r="C515" s="18" t="s">
        <v>48</v>
      </c>
      <c r="D515" s="21">
        <v>9780192631626</v>
      </c>
      <c r="E515" s="21">
        <v>9780191753121</v>
      </c>
      <c r="F515" s="19" t="s">
        <v>1298</v>
      </c>
    </row>
    <row r="516" spans="1:6" s="22" customFormat="1" ht="13.2" x14ac:dyDescent="0.25">
      <c r="A516" s="50" t="s">
        <v>3036</v>
      </c>
      <c r="B516" s="50" t="s">
        <v>3005</v>
      </c>
      <c r="C516" s="50" t="s">
        <v>48</v>
      </c>
      <c r="D516" s="51">
        <v>9780190218560</v>
      </c>
      <c r="E516" s="51">
        <v>9780190218591</v>
      </c>
      <c r="F516" s="50" t="s">
        <v>3023</v>
      </c>
    </row>
    <row r="517" spans="1:6" s="22" customFormat="1" ht="13.2" x14ac:dyDescent="0.25">
      <c r="A517" s="18" t="s">
        <v>3150</v>
      </c>
      <c r="B517" s="19" t="s">
        <v>3161</v>
      </c>
      <c r="C517" s="18" t="s">
        <v>48</v>
      </c>
      <c r="D517" s="21">
        <v>9780199895625</v>
      </c>
      <c r="E517" s="21">
        <v>9780190498429</v>
      </c>
      <c r="F517" s="19" t="s">
        <v>3170</v>
      </c>
    </row>
    <row r="518" spans="1:6" s="22" customFormat="1" ht="13.2" x14ac:dyDescent="0.25">
      <c r="A518" s="18" t="s">
        <v>1299</v>
      </c>
      <c r="B518" s="19" t="s">
        <v>1300</v>
      </c>
      <c r="C518" s="18" t="s">
        <v>182</v>
      </c>
      <c r="D518" s="21">
        <v>9780199969630</v>
      </c>
      <c r="E518" s="21">
        <v>9780199389827</v>
      </c>
      <c r="F518" s="19" t="s">
        <v>1301</v>
      </c>
    </row>
    <row r="519" spans="1:6" s="22" customFormat="1" ht="13.2" x14ac:dyDescent="0.25">
      <c r="A519" s="18" t="s">
        <v>1302</v>
      </c>
      <c r="B519" s="19" t="s">
        <v>1303</v>
      </c>
      <c r="C519" s="18" t="s">
        <v>48</v>
      </c>
      <c r="D519" s="21">
        <v>9780199969289</v>
      </c>
      <c r="E519" s="21">
        <v>9780190246242</v>
      </c>
      <c r="F519" s="19" t="s">
        <v>1304</v>
      </c>
    </row>
    <row r="520" spans="1:6" s="22" customFormat="1" ht="13.2" x14ac:dyDescent="0.25">
      <c r="A520" s="18" t="s">
        <v>1305</v>
      </c>
      <c r="B520" s="19" t="s">
        <v>1306</v>
      </c>
      <c r="C520" s="18" t="s">
        <v>48</v>
      </c>
      <c r="D520" s="21">
        <v>9780199580354</v>
      </c>
      <c r="E520" s="21">
        <v>9780191753411</v>
      </c>
      <c r="F520" s="19" t="s">
        <v>1307</v>
      </c>
    </row>
    <row r="521" spans="1:6" s="22" customFormat="1" ht="13.2" x14ac:dyDescent="0.25">
      <c r="A521" s="18" t="s">
        <v>1308</v>
      </c>
      <c r="B521" s="19" t="s">
        <v>1309</v>
      </c>
      <c r="C521" s="18" t="s">
        <v>1311</v>
      </c>
      <c r="D521" s="21">
        <v>9780195390841</v>
      </c>
      <c r="E521" s="21">
        <v>9780199322893</v>
      </c>
      <c r="F521" s="19" t="s">
        <v>1310</v>
      </c>
    </row>
    <row r="522" spans="1:6" s="22" customFormat="1" ht="13.2" x14ac:dyDescent="0.25">
      <c r="A522" s="18" t="s">
        <v>1312</v>
      </c>
      <c r="B522" s="19" t="s">
        <v>1313</v>
      </c>
      <c r="C522" s="18" t="s">
        <v>756</v>
      </c>
      <c r="D522" s="21">
        <v>9780195394702</v>
      </c>
      <c r="E522" s="21">
        <v>9780199352968</v>
      </c>
      <c r="F522" s="19" t="s">
        <v>1314</v>
      </c>
    </row>
    <row r="523" spans="1:6" s="22" customFormat="1" ht="13.2" x14ac:dyDescent="0.25">
      <c r="A523" s="18" t="s">
        <v>2769</v>
      </c>
      <c r="B523" s="19" t="s">
        <v>2770</v>
      </c>
      <c r="C523" s="18" t="s">
        <v>19</v>
      </c>
      <c r="D523" s="21">
        <v>9780198709992</v>
      </c>
      <c r="E523" s="21">
        <v>9780191780219</v>
      </c>
      <c r="F523" s="19" t="s">
        <v>2804</v>
      </c>
    </row>
    <row r="524" spans="1:6" s="22" customFormat="1" ht="13.2" x14ac:dyDescent="0.25">
      <c r="A524" s="18" t="s">
        <v>1318</v>
      </c>
      <c r="B524" s="19" t="s">
        <v>1319</v>
      </c>
      <c r="C524" s="18" t="s">
        <v>19</v>
      </c>
      <c r="D524" s="21">
        <v>9780199599691</v>
      </c>
      <c r="E524" s="21">
        <v>9780191754746</v>
      </c>
      <c r="F524" s="19" t="s">
        <v>1320</v>
      </c>
    </row>
    <row r="525" spans="1:6" s="22" customFormat="1" ht="13.2" x14ac:dyDescent="0.25">
      <c r="A525" s="18" t="s">
        <v>1321</v>
      </c>
      <c r="B525" s="19" t="s">
        <v>1322</v>
      </c>
      <c r="C525" s="18" t="s">
        <v>1324</v>
      </c>
      <c r="D525" s="21">
        <v>9780199735983</v>
      </c>
      <c r="E525" s="21">
        <v>9780199322701</v>
      </c>
      <c r="F525" s="19" t="s">
        <v>1323</v>
      </c>
    </row>
    <row r="526" spans="1:6" s="22" customFormat="1" ht="13.2" x14ac:dyDescent="0.25">
      <c r="A526" s="19" t="s">
        <v>3567</v>
      </c>
      <c r="B526" s="19" t="s">
        <v>3576</v>
      </c>
      <c r="C526" s="19" t="s">
        <v>19</v>
      </c>
      <c r="D526" s="42">
        <v>9780190201968</v>
      </c>
      <c r="E526" s="42">
        <v>9780190201999</v>
      </c>
      <c r="F526" s="19" t="s">
        <v>3584</v>
      </c>
    </row>
    <row r="527" spans="1:6" s="22" customFormat="1" ht="13.2" x14ac:dyDescent="0.25">
      <c r="A527" s="18" t="s">
        <v>1325</v>
      </c>
      <c r="B527" s="19" t="s">
        <v>1326</v>
      </c>
      <c r="C527" s="18" t="s">
        <v>1328</v>
      </c>
      <c r="D527" s="21">
        <v>9780195398243</v>
      </c>
      <c r="E527" s="21">
        <v>9780199352975</v>
      </c>
      <c r="F527" s="19" t="s">
        <v>1327</v>
      </c>
    </row>
    <row r="528" spans="1:6" s="22" customFormat="1" ht="13.2" x14ac:dyDescent="0.25">
      <c r="A528" s="18" t="s">
        <v>1329</v>
      </c>
      <c r="B528" s="19" t="s">
        <v>1330</v>
      </c>
      <c r="C528" s="18" t="s">
        <v>48</v>
      </c>
      <c r="D528" s="21">
        <v>9780199843985</v>
      </c>
      <c r="E528" s="21">
        <v>9780199348992</v>
      </c>
      <c r="F528" s="19" t="s">
        <v>1331</v>
      </c>
    </row>
    <row r="529" spans="1:6" s="22" customFormat="1" ht="13.2" x14ac:dyDescent="0.25">
      <c r="A529" s="18" t="s">
        <v>1332</v>
      </c>
      <c r="B529" s="19" t="s">
        <v>1333</v>
      </c>
      <c r="C529" s="18" t="s">
        <v>19</v>
      </c>
      <c r="D529" s="21">
        <v>9780199696758</v>
      </c>
      <c r="E529" s="21">
        <v>9780191743221</v>
      </c>
      <c r="F529" s="19" t="s">
        <v>1334</v>
      </c>
    </row>
    <row r="530" spans="1:6" s="22" customFormat="1" ht="13.2" x14ac:dyDescent="0.25">
      <c r="A530" s="19" t="s">
        <v>3655</v>
      </c>
      <c r="B530" s="19" t="s">
        <v>3656</v>
      </c>
      <c r="C530" s="19" t="s">
        <v>1219</v>
      </c>
      <c r="D530" s="42">
        <v>9780190228484</v>
      </c>
      <c r="E530" s="42">
        <v>9780190228514</v>
      </c>
      <c r="F530" s="19" t="s">
        <v>3665</v>
      </c>
    </row>
    <row r="531" spans="1:6" s="22" customFormat="1" ht="13.2" x14ac:dyDescent="0.25">
      <c r="A531" s="18" t="s">
        <v>2771</v>
      </c>
      <c r="B531" s="19" t="s">
        <v>1648</v>
      </c>
      <c r="C531" s="18" t="s">
        <v>984</v>
      </c>
      <c r="D531" s="21">
        <v>9780198719113</v>
      </c>
      <c r="E531" s="21">
        <v>9780191788437</v>
      </c>
      <c r="F531" s="19" t="s">
        <v>2805</v>
      </c>
    </row>
    <row r="532" spans="1:6" s="22" customFormat="1" ht="13.2" x14ac:dyDescent="0.25">
      <c r="A532" s="18" t="s">
        <v>1338</v>
      </c>
      <c r="B532" s="19" t="s">
        <v>1339</v>
      </c>
      <c r="C532" s="18" t="s">
        <v>48</v>
      </c>
      <c r="D532" s="21">
        <v>9780195371086</v>
      </c>
      <c r="E532" s="21">
        <v>9780199349005</v>
      </c>
      <c r="F532" s="19" t="s">
        <v>1340</v>
      </c>
    </row>
    <row r="533" spans="1:6" s="22" customFormat="1" ht="13.2" x14ac:dyDescent="0.25">
      <c r="A533" s="18" t="s">
        <v>1341</v>
      </c>
      <c r="B533" s="19" t="s">
        <v>1342</v>
      </c>
      <c r="C533" s="18" t="s">
        <v>48</v>
      </c>
      <c r="D533" s="21">
        <v>9780199684243</v>
      </c>
      <c r="E533" s="21">
        <v>9780191797668</v>
      </c>
      <c r="F533" s="19" t="s">
        <v>1343</v>
      </c>
    </row>
    <row r="534" spans="1:6" s="22" customFormat="1" ht="13.2" x14ac:dyDescent="0.25">
      <c r="A534" s="18" t="s">
        <v>2821</v>
      </c>
      <c r="B534" s="19" t="s">
        <v>2822</v>
      </c>
      <c r="C534" s="38" t="s">
        <v>282</v>
      </c>
      <c r="D534" s="21">
        <v>9780199392094</v>
      </c>
      <c r="E534" s="21">
        <v>9780199392117</v>
      </c>
      <c r="F534" s="25" t="s">
        <v>2932</v>
      </c>
    </row>
    <row r="535" spans="1:6" s="22" customFormat="1" ht="13.2" x14ac:dyDescent="0.25">
      <c r="A535" s="18" t="s">
        <v>1344</v>
      </c>
      <c r="B535" s="19" t="s">
        <v>1345</v>
      </c>
      <c r="C535" s="18" t="s">
        <v>1348</v>
      </c>
      <c r="D535" s="21">
        <v>9780199206445</v>
      </c>
      <c r="E535" s="21">
        <v>9780191725845</v>
      </c>
      <c r="F535" s="19" t="s">
        <v>1347</v>
      </c>
    </row>
    <row r="536" spans="1:6" s="22" customFormat="1" ht="13.2" x14ac:dyDescent="0.25">
      <c r="A536" s="19" t="s">
        <v>1344</v>
      </c>
      <c r="B536" s="19" t="s">
        <v>3548</v>
      </c>
      <c r="C536" s="19" t="s">
        <v>3476</v>
      </c>
      <c r="D536" s="42">
        <v>9780198759942</v>
      </c>
      <c r="E536" s="42">
        <v>9780191820458</v>
      </c>
      <c r="F536" s="19" t="s">
        <v>3552</v>
      </c>
    </row>
    <row r="537" spans="1:6" s="22" customFormat="1" ht="13.2" x14ac:dyDescent="0.25">
      <c r="A537" s="18" t="s">
        <v>1346</v>
      </c>
      <c r="B537" s="19" t="s">
        <v>1349</v>
      </c>
      <c r="C537" s="18" t="s">
        <v>284</v>
      </c>
      <c r="D537" s="21">
        <v>9780199918034</v>
      </c>
      <c r="E537" s="21">
        <v>9780199376131</v>
      </c>
      <c r="F537" s="19" t="s">
        <v>1350</v>
      </c>
    </row>
    <row r="538" spans="1:6" s="22" customFormat="1" ht="13.2" x14ac:dyDescent="0.25">
      <c r="A538" s="18" t="s">
        <v>2826</v>
      </c>
      <c r="B538" s="19" t="s">
        <v>2827</v>
      </c>
      <c r="C538" s="38" t="s">
        <v>2841</v>
      </c>
      <c r="D538" s="21">
        <v>9780199773695</v>
      </c>
      <c r="E538" s="21">
        <v>9780199391110</v>
      </c>
      <c r="F538" s="25" t="s">
        <v>2935</v>
      </c>
    </row>
    <row r="539" spans="1:6" s="22" customFormat="1" ht="13.2" x14ac:dyDescent="0.25">
      <c r="A539" s="18" t="s">
        <v>1351</v>
      </c>
      <c r="B539" s="19" t="s">
        <v>1352</v>
      </c>
      <c r="C539" s="18" t="s">
        <v>1354</v>
      </c>
      <c r="D539" s="21">
        <v>9780198722700</v>
      </c>
      <c r="E539" s="21">
        <v>9780191789410</v>
      </c>
      <c r="F539" s="19" t="s">
        <v>1353</v>
      </c>
    </row>
    <row r="540" spans="1:6" s="22" customFormat="1" ht="13.2" x14ac:dyDescent="0.25">
      <c r="A540" s="18" t="s">
        <v>1355</v>
      </c>
      <c r="B540" s="19" t="s">
        <v>1356</v>
      </c>
      <c r="C540" s="18" t="s">
        <v>1358</v>
      </c>
      <c r="D540" s="21">
        <v>9780199550197</v>
      </c>
      <c r="E540" s="21">
        <v>9780191768729</v>
      </c>
      <c r="F540" s="19" t="s">
        <v>1357</v>
      </c>
    </row>
    <row r="541" spans="1:6" s="22" customFormat="1" ht="13.2" x14ac:dyDescent="0.25">
      <c r="A541" s="52" t="s">
        <v>2890</v>
      </c>
      <c r="B541" s="52" t="s">
        <v>2891</v>
      </c>
      <c r="C541" s="52" t="s">
        <v>8</v>
      </c>
      <c r="D541" s="68">
        <v>9780199685226</v>
      </c>
      <c r="E541" s="68">
        <v>9780191765438</v>
      </c>
      <c r="F541" s="52" t="s">
        <v>2919</v>
      </c>
    </row>
    <row r="542" spans="1:6" s="22" customFormat="1" ht="13.2" x14ac:dyDescent="0.25">
      <c r="A542" s="18" t="s">
        <v>1359</v>
      </c>
      <c r="B542" s="19" t="s">
        <v>1361</v>
      </c>
      <c r="C542" s="18" t="s">
        <v>35</v>
      </c>
      <c r="D542" s="21">
        <v>9780199652969</v>
      </c>
      <c r="E542" s="21">
        <v>9780191742972</v>
      </c>
      <c r="F542" s="19" t="s">
        <v>1362</v>
      </c>
    </row>
    <row r="543" spans="1:6" s="22" customFormat="1" ht="13.2" x14ac:dyDescent="0.25">
      <c r="A543" s="18" t="s">
        <v>1367</v>
      </c>
      <c r="B543" s="19" t="s">
        <v>1368</v>
      </c>
      <c r="C543" s="18" t="s">
        <v>35</v>
      </c>
      <c r="D543" s="21">
        <v>9780199233953</v>
      </c>
      <c r="E543" s="21">
        <v>9780191739934</v>
      </c>
      <c r="F543" s="19" t="s">
        <v>1369</v>
      </c>
    </row>
    <row r="544" spans="1:6" s="22" customFormat="1" ht="13.2" x14ac:dyDescent="0.25">
      <c r="A544" s="18" t="s">
        <v>1370</v>
      </c>
      <c r="B544" s="19" t="s">
        <v>1371</v>
      </c>
      <c r="C544" s="18" t="s">
        <v>35</v>
      </c>
      <c r="D544" s="21">
        <v>9780199572144</v>
      </c>
      <c r="E544" s="21">
        <v>9780191740367</v>
      </c>
      <c r="F544" s="19" t="s">
        <v>1372</v>
      </c>
    </row>
    <row r="545" spans="1:6" s="22" customFormat="1" ht="13.2" x14ac:dyDescent="0.25">
      <c r="A545" s="18" t="s">
        <v>1373</v>
      </c>
      <c r="B545" s="19" t="s">
        <v>1374</v>
      </c>
      <c r="C545" s="18" t="s">
        <v>28</v>
      </c>
      <c r="D545" s="21">
        <v>9780199549320</v>
      </c>
      <c r="E545" s="21">
        <v>9780191768514</v>
      </c>
      <c r="F545" s="19" t="s">
        <v>1375</v>
      </c>
    </row>
    <row r="546" spans="1:6" s="22" customFormat="1" ht="13.2" x14ac:dyDescent="0.25">
      <c r="A546" s="18" t="s">
        <v>2772</v>
      </c>
      <c r="B546" s="19" t="s">
        <v>2773</v>
      </c>
      <c r="C546" s="18" t="s">
        <v>19</v>
      </c>
      <c r="D546" s="21">
        <v>9780198706878</v>
      </c>
      <c r="E546" s="21">
        <v>9780191778544</v>
      </c>
      <c r="F546" s="19" t="s">
        <v>2774</v>
      </c>
    </row>
    <row r="547" spans="1:6" s="22" customFormat="1" ht="13.2" x14ac:dyDescent="0.25">
      <c r="A547" s="19" t="s">
        <v>3643</v>
      </c>
      <c r="B547" s="19" t="s">
        <v>3644</v>
      </c>
      <c r="C547" s="19" t="s">
        <v>525</v>
      </c>
      <c r="D547" s="42">
        <v>9780190228163</v>
      </c>
      <c r="E547" s="42">
        <v>9780190228194</v>
      </c>
      <c r="F547" s="19" t="s">
        <v>3646</v>
      </c>
    </row>
    <row r="548" spans="1:6" s="22" customFormat="1" ht="13.2" x14ac:dyDescent="0.25">
      <c r="A548" s="18" t="s">
        <v>1376</v>
      </c>
      <c r="B548" s="19" t="s">
        <v>1377</v>
      </c>
      <c r="C548" s="18" t="s">
        <v>35</v>
      </c>
      <c r="D548" s="21">
        <v>9780199208326</v>
      </c>
      <c r="E548" s="21">
        <v>9780191725883</v>
      </c>
      <c r="F548" s="19" t="s">
        <v>1378</v>
      </c>
    </row>
    <row r="549" spans="1:6" s="22" customFormat="1" ht="13.2" x14ac:dyDescent="0.25">
      <c r="A549" s="18" t="s">
        <v>1379</v>
      </c>
      <c r="B549" s="19" t="s">
        <v>1380</v>
      </c>
      <c r="C549" s="18" t="s">
        <v>1382</v>
      </c>
      <c r="D549" s="21">
        <v>9780199733804</v>
      </c>
      <c r="E549" s="21">
        <v>9780199352982</v>
      </c>
      <c r="F549" s="19" t="s">
        <v>1381</v>
      </c>
    </row>
    <row r="550" spans="1:6" s="22" customFormat="1" ht="13.2" x14ac:dyDescent="0.25">
      <c r="A550" s="18" t="s">
        <v>1383</v>
      </c>
      <c r="B550" s="19" t="s">
        <v>1384</v>
      </c>
      <c r="C550" s="18" t="s">
        <v>101</v>
      </c>
      <c r="D550" s="21">
        <v>9780199552214</v>
      </c>
      <c r="E550" s="21">
        <v>9780191725777</v>
      </c>
      <c r="F550" s="19" t="s">
        <v>1385</v>
      </c>
    </row>
    <row r="551" spans="1:6" s="22" customFormat="1" ht="26.4" x14ac:dyDescent="0.25">
      <c r="A551" s="18" t="s">
        <v>1386</v>
      </c>
      <c r="B551" s="19" t="s">
        <v>1387</v>
      </c>
      <c r="C551" s="18" t="s">
        <v>737</v>
      </c>
      <c r="D551" s="21">
        <v>9780199683901</v>
      </c>
      <c r="E551" s="21">
        <v>9780191763403</v>
      </c>
      <c r="F551" s="19" t="s">
        <v>1388</v>
      </c>
    </row>
    <row r="552" spans="1:6" s="22" customFormat="1" ht="13.2" x14ac:dyDescent="0.25">
      <c r="A552" s="18" t="s">
        <v>1389</v>
      </c>
      <c r="B552" s="19" t="s">
        <v>1390</v>
      </c>
      <c r="C552" s="18" t="s">
        <v>81</v>
      </c>
      <c r="D552" s="21">
        <v>9780199543496</v>
      </c>
      <c r="E552" s="21">
        <v>9780191740077</v>
      </c>
      <c r="F552" s="19" t="s">
        <v>1391</v>
      </c>
    </row>
    <row r="553" spans="1:6" s="22" customFormat="1" ht="13.2" x14ac:dyDescent="0.25">
      <c r="A553" s="18" t="s">
        <v>1392</v>
      </c>
      <c r="B553" s="19" t="s">
        <v>1393</v>
      </c>
      <c r="C553" s="18" t="s">
        <v>81</v>
      </c>
      <c r="D553" s="21">
        <v>9780199544769</v>
      </c>
      <c r="E553" s="21">
        <v>9780191740107</v>
      </c>
      <c r="F553" s="19" t="s">
        <v>1394</v>
      </c>
    </row>
    <row r="554" spans="1:6" s="22" customFormat="1" ht="26.4" x14ac:dyDescent="0.25">
      <c r="A554" s="18" t="s">
        <v>1395</v>
      </c>
      <c r="B554" s="19" t="s">
        <v>1396</v>
      </c>
      <c r="C554" s="18" t="s">
        <v>81</v>
      </c>
      <c r="D554" s="21">
        <v>9780199558872</v>
      </c>
      <c r="E554" s="21">
        <v>9780191740237</v>
      </c>
      <c r="F554" s="19" t="s">
        <v>1397</v>
      </c>
    </row>
    <row r="555" spans="1:6" s="22" customFormat="1" ht="13.2" x14ac:dyDescent="0.25">
      <c r="A555" s="18" t="s">
        <v>1398</v>
      </c>
      <c r="B555" s="19" t="s">
        <v>1399</v>
      </c>
      <c r="C555" s="18" t="s">
        <v>81</v>
      </c>
      <c r="D555" s="21">
        <v>9780199542338</v>
      </c>
      <c r="E555" s="21">
        <v>9780191740053</v>
      </c>
      <c r="F555" s="19" t="s">
        <v>1400</v>
      </c>
    </row>
    <row r="556" spans="1:6" s="22" customFormat="1" ht="13.2" x14ac:dyDescent="0.25">
      <c r="A556" s="18" t="s">
        <v>1401</v>
      </c>
      <c r="B556" s="19" t="s">
        <v>1402</v>
      </c>
      <c r="C556" s="18" t="s">
        <v>81</v>
      </c>
      <c r="D556" s="24">
        <v>9780199543502</v>
      </c>
      <c r="E556" s="21">
        <v>9780191740084</v>
      </c>
      <c r="F556" s="19" t="s">
        <v>1403</v>
      </c>
    </row>
    <row r="557" spans="1:6" s="22" customFormat="1" ht="13.2" x14ac:dyDescent="0.25">
      <c r="A557" s="18" t="s">
        <v>1405</v>
      </c>
      <c r="B557" s="19" t="s">
        <v>1406</v>
      </c>
      <c r="C557" s="18" t="s">
        <v>81</v>
      </c>
      <c r="D557" s="21">
        <v>9780199569656</v>
      </c>
      <c r="E557" s="21">
        <v>9780191740343</v>
      </c>
      <c r="F557" s="19" t="s">
        <v>1407</v>
      </c>
    </row>
    <row r="558" spans="1:6" s="22" customFormat="1" ht="13.2" x14ac:dyDescent="0.25">
      <c r="A558" s="18" t="s">
        <v>1408</v>
      </c>
      <c r="B558" s="19" t="s">
        <v>1409</v>
      </c>
      <c r="C558" s="18" t="s">
        <v>59</v>
      </c>
      <c r="D558" s="21">
        <v>9780199572632</v>
      </c>
      <c r="E558" s="21">
        <v>9780191740374</v>
      </c>
      <c r="F558" s="19" t="s">
        <v>1410</v>
      </c>
    </row>
    <row r="559" spans="1:6" s="22" customFormat="1" ht="26.4" x14ac:dyDescent="0.25">
      <c r="A559" s="18" t="s">
        <v>1411</v>
      </c>
      <c r="B559" s="19" t="s">
        <v>1413</v>
      </c>
      <c r="C559" s="18" t="s">
        <v>1415</v>
      </c>
      <c r="D559" s="21">
        <v>9780199593033</v>
      </c>
      <c r="E559" s="21">
        <v>9780191739682</v>
      </c>
      <c r="F559" s="19" t="s">
        <v>1414</v>
      </c>
    </row>
    <row r="560" spans="1:6" s="22" customFormat="1" ht="26.4" x14ac:dyDescent="0.25">
      <c r="A560" s="18" t="s">
        <v>1416</v>
      </c>
      <c r="B560" s="19" t="s">
        <v>1417</v>
      </c>
      <c r="C560" s="18" t="s">
        <v>1415</v>
      </c>
      <c r="D560" s="21">
        <v>9780199551064</v>
      </c>
      <c r="E560" s="21">
        <v>9780191740183</v>
      </c>
      <c r="F560" s="19" t="s">
        <v>1418</v>
      </c>
    </row>
    <row r="561" spans="1:6" s="22" customFormat="1" ht="26.4" x14ac:dyDescent="0.25">
      <c r="A561" s="18" t="s">
        <v>1419</v>
      </c>
      <c r="B561" s="19" t="s">
        <v>1420</v>
      </c>
      <c r="C561" s="18" t="s">
        <v>1415</v>
      </c>
      <c r="D561" s="21">
        <v>9780199544967</v>
      </c>
      <c r="E561" s="21">
        <v>9780191740114</v>
      </c>
      <c r="F561" s="19" t="s">
        <v>1421</v>
      </c>
    </row>
    <row r="562" spans="1:6" s="22" customFormat="1" ht="26.4" x14ac:dyDescent="0.25">
      <c r="A562" s="18" t="s">
        <v>1422</v>
      </c>
      <c r="B562" s="19" t="s">
        <v>1423</v>
      </c>
      <c r="C562" s="18" t="s">
        <v>1415</v>
      </c>
      <c r="D562" s="21">
        <v>9780199604562</v>
      </c>
      <c r="E562" s="21">
        <v>9780191739712</v>
      </c>
      <c r="F562" s="19" t="s">
        <v>1424</v>
      </c>
    </row>
    <row r="563" spans="1:6" s="22" customFormat="1" ht="26.4" x14ac:dyDescent="0.25">
      <c r="A563" s="18" t="s">
        <v>1425</v>
      </c>
      <c r="B563" s="19" t="s">
        <v>1426</v>
      </c>
      <c r="C563" s="18" t="s">
        <v>1415</v>
      </c>
      <c r="D563" s="21">
        <v>9780199568604</v>
      </c>
      <c r="E563" s="21">
        <v>9780191740329</v>
      </c>
      <c r="F563" s="19" t="s">
        <v>1427</v>
      </c>
    </row>
    <row r="564" spans="1:6" s="22" customFormat="1" ht="13.2" x14ac:dyDescent="0.25">
      <c r="A564" s="18" t="s">
        <v>1431</v>
      </c>
      <c r="B564" s="19" t="s">
        <v>1432</v>
      </c>
      <c r="C564" s="18" t="s">
        <v>311</v>
      </c>
      <c r="D564" s="21">
        <v>9780199596171</v>
      </c>
      <c r="E564" s="21">
        <v>9780191739699</v>
      </c>
      <c r="F564" s="19" t="s">
        <v>1433</v>
      </c>
    </row>
    <row r="565" spans="1:6" s="22" customFormat="1" ht="13.2" x14ac:dyDescent="0.25">
      <c r="A565" s="18" t="s">
        <v>1434</v>
      </c>
      <c r="B565" s="19" t="s">
        <v>1435</v>
      </c>
      <c r="C565" s="18" t="s">
        <v>28</v>
      </c>
      <c r="D565" s="21">
        <v>9780199568093</v>
      </c>
      <c r="E565" s="21">
        <v>9780191725784</v>
      </c>
      <c r="F565" s="19" t="s">
        <v>1436</v>
      </c>
    </row>
    <row r="566" spans="1:6" s="22" customFormat="1" ht="26.4" x14ac:dyDescent="0.25">
      <c r="A566" s="18" t="s">
        <v>1437</v>
      </c>
      <c r="B566" s="19" t="s">
        <v>1438</v>
      </c>
      <c r="C566" s="18" t="s">
        <v>1415</v>
      </c>
      <c r="D566" s="21">
        <v>9780199651672</v>
      </c>
      <c r="E566" s="21">
        <v>9780191742958</v>
      </c>
      <c r="F566" s="19" t="s">
        <v>1439</v>
      </c>
    </row>
    <row r="567" spans="1:6" s="22" customFormat="1" ht="26.4" x14ac:dyDescent="0.25">
      <c r="A567" s="18" t="s">
        <v>1440</v>
      </c>
      <c r="B567" s="19" t="s">
        <v>1441</v>
      </c>
      <c r="C567" s="18" t="s">
        <v>1443</v>
      </c>
      <c r="D567" s="21">
        <v>9780199232031</v>
      </c>
      <c r="E567" s="21">
        <v>9780191739927</v>
      </c>
      <c r="F567" s="19" t="s">
        <v>1442</v>
      </c>
    </row>
    <row r="568" spans="1:6" s="22" customFormat="1" ht="13.2" x14ac:dyDescent="0.25">
      <c r="A568" s="18" t="s">
        <v>1444</v>
      </c>
      <c r="B568" s="19" t="s">
        <v>1445</v>
      </c>
      <c r="C568" s="18" t="s">
        <v>1447</v>
      </c>
      <c r="D568" s="21">
        <v>9780199215683</v>
      </c>
      <c r="E568" s="21">
        <v>9780191739828</v>
      </c>
      <c r="F568" s="19" t="s">
        <v>1446</v>
      </c>
    </row>
    <row r="569" spans="1:6" s="22" customFormat="1" ht="13.2" x14ac:dyDescent="0.25">
      <c r="A569" s="18" t="s">
        <v>1448</v>
      </c>
      <c r="B569" s="19" t="s">
        <v>1449</v>
      </c>
      <c r="C569" s="18" t="s">
        <v>1451</v>
      </c>
      <c r="D569" s="21">
        <v>9780198570578</v>
      </c>
      <c r="E569" s="21">
        <v>9780191739736</v>
      </c>
      <c r="F569" s="19" t="s">
        <v>1450</v>
      </c>
    </row>
    <row r="570" spans="1:6" s="22" customFormat="1" ht="13.2" x14ac:dyDescent="0.25">
      <c r="A570" s="18" t="s">
        <v>1452</v>
      </c>
      <c r="B570" s="19" t="s">
        <v>1453</v>
      </c>
      <c r="C570" s="18" t="s">
        <v>1455</v>
      </c>
      <c r="D570" s="21">
        <v>9780198570585</v>
      </c>
      <c r="E570" s="21">
        <v>9780191739743</v>
      </c>
      <c r="F570" s="19" t="s">
        <v>1454</v>
      </c>
    </row>
    <row r="571" spans="1:6" s="22" customFormat="1" ht="13.2" x14ac:dyDescent="0.25">
      <c r="A571" s="18" t="s">
        <v>1456</v>
      </c>
      <c r="B571" s="19" t="s">
        <v>1457</v>
      </c>
      <c r="C571" s="18" t="s">
        <v>1459</v>
      </c>
      <c r="D571" s="21">
        <v>9780199298044</v>
      </c>
      <c r="E571" s="21">
        <v>9780191740008</v>
      </c>
      <c r="F571" s="19" t="s">
        <v>1458</v>
      </c>
    </row>
    <row r="572" spans="1:6" s="22" customFormat="1" ht="13.2" x14ac:dyDescent="0.25">
      <c r="A572" s="18" t="s">
        <v>1460</v>
      </c>
      <c r="B572" s="19" t="s">
        <v>1461</v>
      </c>
      <c r="C572" s="18" t="s">
        <v>59</v>
      </c>
      <c r="D572" s="21">
        <v>9780199215720</v>
      </c>
      <c r="E572" s="21">
        <v>9780191739842</v>
      </c>
      <c r="F572" s="19" t="s">
        <v>1462</v>
      </c>
    </row>
    <row r="573" spans="1:6" s="22" customFormat="1" ht="26.4" x14ac:dyDescent="0.25">
      <c r="A573" s="18" t="s">
        <v>1463</v>
      </c>
      <c r="B573" s="19" t="s">
        <v>1464</v>
      </c>
      <c r="C573" s="18" t="s">
        <v>1466</v>
      </c>
      <c r="D573" s="21">
        <v>9780198571377</v>
      </c>
      <c r="E573" s="21">
        <v>9780191739750</v>
      </c>
      <c r="F573" s="19" t="s">
        <v>1465</v>
      </c>
    </row>
    <row r="574" spans="1:6" s="22" customFormat="1" ht="13.2" x14ac:dyDescent="0.25">
      <c r="A574" s="18" t="s">
        <v>1467</v>
      </c>
      <c r="B574" s="19" t="s">
        <v>1468</v>
      </c>
      <c r="C574" s="18" t="s">
        <v>1470</v>
      </c>
      <c r="D574" s="21">
        <v>9780198571384</v>
      </c>
      <c r="E574" s="21">
        <v>9780191739767</v>
      </c>
      <c r="F574" s="19" t="s">
        <v>1469</v>
      </c>
    </row>
    <row r="575" spans="1:6" s="22" customFormat="1" ht="13.2" x14ac:dyDescent="0.25">
      <c r="A575" s="18" t="s">
        <v>1471</v>
      </c>
      <c r="B575" s="19" t="s">
        <v>1472</v>
      </c>
      <c r="C575" s="18" t="s">
        <v>1474</v>
      </c>
      <c r="D575" s="21">
        <v>9780199581368</v>
      </c>
      <c r="E575" s="21">
        <v>9780191740428</v>
      </c>
      <c r="F575" s="19" t="s">
        <v>1473</v>
      </c>
    </row>
    <row r="576" spans="1:6" s="22" customFormat="1" ht="13.2" x14ac:dyDescent="0.25">
      <c r="A576" s="18" t="s">
        <v>822</v>
      </c>
      <c r="B576" s="19" t="s">
        <v>1475</v>
      </c>
      <c r="C576" s="18" t="s">
        <v>1477</v>
      </c>
      <c r="D576" s="21">
        <v>9780199216529</v>
      </c>
      <c r="E576" s="21">
        <v>9780191725906</v>
      </c>
      <c r="F576" s="19" t="s">
        <v>1476</v>
      </c>
    </row>
    <row r="577" spans="1:6" s="22" customFormat="1" ht="13.2" x14ac:dyDescent="0.25">
      <c r="A577" s="18" t="s">
        <v>1478</v>
      </c>
      <c r="B577" s="19" t="s">
        <v>1479</v>
      </c>
      <c r="C577" s="18" t="s">
        <v>1474</v>
      </c>
      <c r="D577" s="21">
        <v>9780199235636</v>
      </c>
      <c r="E577" s="21">
        <v>9780191725760</v>
      </c>
      <c r="F577" s="19" t="s">
        <v>1480</v>
      </c>
    </row>
    <row r="578" spans="1:6" s="22" customFormat="1" ht="13.2" x14ac:dyDescent="0.25">
      <c r="A578" s="18" t="s">
        <v>1481</v>
      </c>
      <c r="B578" s="19" t="s">
        <v>1482</v>
      </c>
      <c r="C578" s="18" t="s">
        <v>19</v>
      </c>
      <c r="D578" s="21">
        <v>9780199609253</v>
      </c>
      <c r="E578" s="21">
        <v>9780191742781</v>
      </c>
      <c r="F578" s="19" t="s">
        <v>1483</v>
      </c>
    </row>
    <row r="579" spans="1:6" s="22" customFormat="1" ht="13.2" x14ac:dyDescent="0.25">
      <c r="A579" s="18" t="s">
        <v>1484</v>
      </c>
      <c r="B579" s="19" t="s">
        <v>1485</v>
      </c>
      <c r="C579" s="18" t="s">
        <v>19</v>
      </c>
      <c r="D579" s="21">
        <v>9780199569854</v>
      </c>
      <c r="E579" s="21">
        <v>9780191739637</v>
      </c>
      <c r="F579" s="19" t="s">
        <v>1486</v>
      </c>
    </row>
    <row r="580" spans="1:6" s="22" customFormat="1" ht="13.2" x14ac:dyDescent="0.25">
      <c r="A580" s="18" t="s">
        <v>1487</v>
      </c>
      <c r="B580" s="19" t="s">
        <v>1488</v>
      </c>
      <c r="C580" s="18" t="s">
        <v>244</v>
      </c>
      <c r="D580" s="21">
        <v>9780199560042</v>
      </c>
      <c r="E580" s="21">
        <v>9780191740244</v>
      </c>
      <c r="F580" s="19" t="s">
        <v>1489</v>
      </c>
    </row>
    <row r="581" spans="1:6" s="22" customFormat="1" ht="13.2" x14ac:dyDescent="0.25">
      <c r="A581" s="18" t="s">
        <v>1490</v>
      </c>
      <c r="B581" s="19" t="s">
        <v>1491</v>
      </c>
      <c r="C581" s="18" t="s">
        <v>244</v>
      </c>
      <c r="D581" s="21">
        <v>9780199603251</v>
      </c>
      <c r="E581" s="21">
        <v>9780191739705</v>
      </c>
      <c r="F581" s="19" t="s">
        <v>1492</v>
      </c>
    </row>
    <row r="582" spans="1:6" s="22" customFormat="1" ht="13.2" x14ac:dyDescent="0.25">
      <c r="A582" s="18" t="s">
        <v>1493</v>
      </c>
      <c r="B582" s="19" t="s">
        <v>1494</v>
      </c>
      <c r="C582" s="18" t="s">
        <v>244</v>
      </c>
      <c r="D582" s="21">
        <v>9780199550630</v>
      </c>
      <c r="E582" s="21">
        <v>9780191740176</v>
      </c>
      <c r="F582" s="19" t="s">
        <v>1495</v>
      </c>
    </row>
    <row r="583" spans="1:6" s="22" customFormat="1" ht="13.2" x14ac:dyDescent="0.25">
      <c r="A583" s="18" t="s">
        <v>1496</v>
      </c>
      <c r="B583" s="19" t="s">
        <v>1497</v>
      </c>
      <c r="C583" s="18" t="s">
        <v>244</v>
      </c>
      <c r="D583" s="21">
        <v>9780199234882</v>
      </c>
      <c r="E583" s="21">
        <v>9780191739989</v>
      </c>
      <c r="F583" s="19" t="s">
        <v>1498</v>
      </c>
    </row>
    <row r="584" spans="1:6" s="22" customFormat="1" ht="13.2" x14ac:dyDescent="0.25">
      <c r="A584" s="18" t="s">
        <v>1499</v>
      </c>
      <c r="B584" s="19" t="s">
        <v>1500</v>
      </c>
      <c r="C584" s="18" t="s">
        <v>1502</v>
      </c>
      <c r="D584" s="21">
        <v>9780199582808</v>
      </c>
      <c r="E584" s="21">
        <v>9780191739651</v>
      </c>
      <c r="F584" s="19" t="s">
        <v>1501</v>
      </c>
    </row>
    <row r="585" spans="1:6" s="22" customFormat="1" ht="13.2" x14ac:dyDescent="0.25">
      <c r="A585" s="18" t="s">
        <v>1503</v>
      </c>
      <c r="B585" s="19" t="s">
        <v>1504</v>
      </c>
      <c r="C585" s="18" t="s">
        <v>264</v>
      </c>
      <c r="D585" s="21">
        <v>9780199590209</v>
      </c>
      <c r="E585" s="21">
        <v>9780191739675</v>
      </c>
      <c r="F585" s="19" t="s">
        <v>1505</v>
      </c>
    </row>
    <row r="586" spans="1:6" s="22" customFormat="1" ht="13.2" x14ac:dyDescent="0.25">
      <c r="A586" s="18" t="s">
        <v>1506</v>
      </c>
      <c r="B586" s="19" t="s">
        <v>1507</v>
      </c>
      <c r="C586" s="18" t="s">
        <v>1474</v>
      </c>
      <c r="D586" s="21">
        <v>9780199218141</v>
      </c>
      <c r="E586" s="21">
        <v>9780191739873</v>
      </c>
      <c r="F586" s="19" t="s">
        <v>1508</v>
      </c>
    </row>
    <row r="587" spans="1:6" s="22" customFormat="1" ht="13.2" x14ac:dyDescent="0.25">
      <c r="A587" s="18" t="s">
        <v>1509</v>
      </c>
      <c r="B587" s="19" t="s">
        <v>1510</v>
      </c>
      <c r="C587" s="18" t="s">
        <v>609</v>
      </c>
      <c r="D587" s="21">
        <v>9780199562312</v>
      </c>
      <c r="E587" s="21">
        <v>9780191740282</v>
      </c>
      <c r="F587" s="19" t="s">
        <v>1511</v>
      </c>
    </row>
    <row r="588" spans="1:6" s="22" customFormat="1" ht="13.2" x14ac:dyDescent="0.25">
      <c r="A588" s="18" t="s">
        <v>1512</v>
      </c>
      <c r="B588" s="19" t="s">
        <v>1513</v>
      </c>
      <c r="C588" s="18" t="s">
        <v>264</v>
      </c>
      <c r="D588" s="21">
        <v>9780199580484</v>
      </c>
      <c r="E588" s="21">
        <v>9780191740411</v>
      </c>
      <c r="F588" s="19" t="s">
        <v>1514</v>
      </c>
    </row>
    <row r="589" spans="1:6" s="22" customFormat="1" ht="13.2" x14ac:dyDescent="0.25">
      <c r="A589" s="18" t="s">
        <v>1515</v>
      </c>
      <c r="B589" s="19" t="s">
        <v>1516</v>
      </c>
      <c r="C589" s="18" t="s">
        <v>609</v>
      </c>
      <c r="D589" s="21">
        <v>9780199561421</v>
      </c>
      <c r="E589" s="21">
        <v>9780191740251</v>
      </c>
      <c r="F589" s="19" t="s">
        <v>1517</v>
      </c>
    </row>
    <row r="590" spans="1:6" s="22" customFormat="1" ht="13.2" x14ac:dyDescent="0.25">
      <c r="A590" s="18" t="s">
        <v>1518</v>
      </c>
      <c r="B590" s="19" t="s">
        <v>1519</v>
      </c>
      <c r="C590" s="18" t="s">
        <v>1521</v>
      </c>
      <c r="D590" s="21">
        <v>9780199584178</v>
      </c>
      <c r="E590" s="21">
        <v>9780191768521</v>
      </c>
      <c r="F590" s="19" t="s">
        <v>1520</v>
      </c>
    </row>
    <row r="591" spans="1:6" s="22" customFormat="1" ht="13.2" x14ac:dyDescent="0.25">
      <c r="A591" s="18" t="s">
        <v>1522</v>
      </c>
      <c r="B591" s="19" t="s">
        <v>1523</v>
      </c>
      <c r="C591" s="18" t="s">
        <v>251</v>
      </c>
      <c r="D591" s="21">
        <v>9780198510567</v>
      </c>
      <c r="E591" s="21" t="s">
        <v>1524</v>
      </c>
      <c r="F591" s="19" t="s">
        <v>1525</v>
      </c>
    </row>
    <row r="592" spans="1:6" s="22" customFormat="1" ht="13.2" x14ac:dyDescent="0.25">
      <c r="A592" s="18" t="s">
        <v>1526</v>
      </c>
      <c r="B592" s="19" t="s">
        <v>1527</v>
      </c>
      <c r="C592" s="18" t="s">
        <v>116</v>
      </c>
      <c r="D592" s="21">
        <v>9780199591398</v>
      </c>
      <c r="E592" s="21">
        <v>9780191730641</v>
      </c>
      <c r="F592" s="19" t="s">
        <v>1528</v>
      </c>
    </row>
    <row r="593" spans="1:6" s="22" customFormat="1" ht="13.2" x14ac:dyDescent="0.25">
      <c r="A593" s="18" t="s">
        <v>1529</v>
      </c>
      <c r="B593" s="19" t="s">
        <v>1530</v>
      </c>
      <c r="C593" s="18" t="s">
        <v>1532</v>
      </c>
      <c r="D593" s="21">
        <v>9780199236640</v>
      </c>
      <c r="E593" s="21">
        <v>9780191768736</v>
      </c>
      <c r="F593" s="19" t="s">
        <v>1531</v>
      </c>
    </row>
    <row r="594" spans="1:6" s="22" customFormat="1" ht="13.2" x14ac:dyDescent="0.25">
      <c r="A594" s="18" t="s">
        <v>1533</v>
      </c>
      <c r="B594" s="19" t="s">
        <v>1534</v>
      </c>
      <c r="C594" s="18" t="s">
        <v>1536</v>
      </c>
      <c r="D594" s="21">
        <v>9780199685707</v>
      </c>
      <c r="E594" s="21">
        <v>9780191765735</v>
      </c>
      <c r="F594" s="19" t="s">
        <v>1535</v>
      </c>
    </row>
    <row r="595" spans="1:6" s="22" customFormat="1" ht="13.2" x14ac:dyDescent="0.25">
      <c r="A595" s="18" t="s">
        <v>1538</v>
      </c>
      <c r="B595" s="19" t="s">
        <v>1539</v>
      </c>
      <c r="C595" s="18" t="s">
        <v>19</v>
      </c>
      <c r="D595" s="21">
        <v>9780199562305</v>
      </c>
      <c r="E595" s="21">
        <v>9780191740275</v>
      </c>
      <c r="F595" s="19" t="s">
        <v>1540</v>
      </c>
    </row>
    <row r="596" spans="1:6" s="22" customFormat="1" ht="13.2" x14ac:dyDescent="0.25">
      <c r="A596" s="18" t="s">
        <v>1541</v>
      </c>
      <c r="B596" s="19" t="s">
        <v>1542</v>
      </c>
      <c r="C596" s="18" t="s">
        <v>1051</v>
      </c>
      <c r="D596" s="21">
        <v>9780199692736</v>
      </c>
      <c r="E596" s="21">
        <v>9780191739897</v>
      </c>
      <c r="F596" s="19" t="s">
        <v>1543</v>
      </c>
    </row>
    <row r="597" spans="1:6" s="22" customFormat="1" ht="13.2" x14ac:dyDescent="0.25">
      <c r="A597" s="18" t="s">
        <v>1544</v>
      </c>
      <c r="B597" s="19" t="s">
        <v>1545</v>
      </c>
      <c r="C597" s="18" t="s">
        <v>19</v>
      </c>
      <c r="D597" s="21">
        <v>9780199557837</v>
      </c>
      <c r="E597" s="21">
        <v>9780191740220</v>
      </c>
      <c r="F597" s="19" t="s">
        <v>1546</v>
      </c>
    </row>
    <row r="598" spans="1:6" s="22" customFormat="1" ht="13.2" x14ac:dyDescent="0.25">
      <c r="A598" s="18" t="s">
        <v>1551</v>
      </c>
      <c r="B598" s="19" t="s">
        <v>1552</v>
      </c>
      <c r="C598" s="18" t="s">
        <v>1051</v>
      </c>
      <c r="D598" s="21">
        <v>9780199570249</v>
      </c>
      <c r="E598" s="21">
        <v>9780199607471</v>
      </c>
      <c r="F598" s="19" t="s">
        <v>1553</v>
      </c>
    </row>
    <row r="599" spans="1:6" s="22" customFormat="1" ht="13.2" x14ac:dyDescent="0.25">
      <c r="A599" s="18" t="s">
        <v>1554</v>
      </c>
      <c r="B599" s="19" t="s">
        <v>1555</v>
      </c>
      <c r="C599" s="18" t="s">
        <v>19</v>
      </c>
      <c r="D599" s="21">
        <v>9780199674558</v>
      </c>
      <c r="E599" s="21">
        <v>9780191752438</v>
      </c>
      <c r="F599" s="19" t="s">
        <v>1556</v>
      </c>
    </row>
    <row r="600" spans="1:6" s="22" customFormat="1" ht="13.2" x14ac:dyDescent="0.25">
      <c r="A600" s="18" t="s">
        <v>1557</v>
      </c>
      <c r="B600" s="19" t="s">
        <v>1558</v>
      </c>
      <c r="C600" s="18" t="s">
        <v>59</v>
      </c>
      <c r="D600" s="21">
        <v>9780199234721</v>
      </c>
      <c r="E600" s="21">
        <v>9780191739965</v>
      </c>
      <c r="F600" s="19" t="s">
        <v>1559</v>
      </c>
    </row>
    <row r="601" spans="1:6" s="22" customFormat="1" ht="13.2" x14ac:dyDescent="0.25">
      <c r="A601" s="18" t="s">
        <v>1560</v>
      </c>
      <c r="B601" s="19" t="s">
        <v>1561</v>
      </c>
      <c r="C601" s="18" t="s">
        <v>1563</v>
      </c>
      <c r="D601" s="21">
        <v>9780199609772</v>
      </c>
      <c r="E601" s="21">
        <v>9780191740886</v>
      </c>
      <c r="F601" s="19" t="s">
        <v>1562</v>
      </c>
    </row>
    <row r="602" spans="1:6" s="22" customFormat="1" ht="13.2" x14ac:dyDescent="0.25">
      <c r="A602" s="18" t="s">
        <v>1564</v>
      </c>
      <c r="B602" s="19" t="s">
        <v>1453</v>
      </c>
      <c r="C602" s="18" t="s">
        <v>609</v>
      </c>
      <c r="D602" s="21">
        <v>9780199215737</v>
      </c>
      <c r="E602" s="21">
        <v>9780191739859</v>
      </c>
      <c r="F602" s="19" t="s">
        <v>1565</v>
      </c>
    </row>
    <row r="603" spans="1:6" s="22" customFormat="1" ht="13.2" x14ac:dyDescent="0.25">
      <c r="A603" s="18" t="s">
        <v>1566</v>
      </c>
      <c r="B603" s="19" t="s">
        <v>1453</v>
      </c>
      <c r="C603" s="18" t="s">
        <v>1568</v>
      </c>
      <c r="D603" s="21">
        <v>9780199656974</v>
      </c>
      <c r="E603" s="21">
        <v>9780191740909</v>
      </c>
      <c r="F603" s="19" t="s">
        <v>1567</v>
      </c>
    </row>
    <row r="604" spans="1:6" s="22" customFormat="1" ht="13.2" x14ac:dyDescent="0.25">
      <c r="A604" s="18" t="s">
        <v>1569</v>
      </c>
      <c r="B604" s="19" t="s">
        <v>542</v>
      </c>
      <c r="C604" s="18" t="s">
        <v>59</v>
      </c>
      <c r="D604" s="21">
        <v>9780199230280</v>
      </c>
      <c r="E604" s="21">
        <v>9780191739903</v>
      </c>
      <c r="F604" s="19" t="s">
        <v>1570</v>
      </c>
    </row>
    <row r="605" spans="1:6" s="22" customFormat="1" ht="13.2" x14ac:dyDescent="0.25">
      <c r="A605" s="18" t="s">
        <v>1571</v>
      </c>
      <c r="B605" s="19" t="s">
        <v>1572</v>
      </c>
      <c r="C605" s="18" t="s">
        <v>35</v>
      </c>
      <c r="D605" s="21">
        <v>9780199214150</v>
      </c>
      <c r="E605" s="21">
        <v>9780191739613</v>
      </c>
      <c r="F605" s="19" t="s">
        <v>1573</v>
      </c>
    </row>
    <row r="606" spans="1:6" s="22" customFormat="1" ht="13.2" x14ac:dyDescent="0.25">
      <c r="A606" s="18" t="s">
        <v>1574</v>
      </c>
      <c r="B606" s="19" t="s">
        <v>1575</v>
      </c>
      <c r="C606" s="18" t="s">
        <v>59</v>
      </c>
      <c r="D606" s="21">
        <v>9780199545148</v>
      </c>
      <c r="E606" s="21">
        <v>9780191740121</v>
      </c>
      <c r="F606" s="19" t="s">
        <v>1576</v>
      </c>
    </row>
    <row r="607" spans="1:6" s="22" customFormat="1" ht="13.2" x14ac:dyDescent="0.25">
      <c r="A607" s="18" t="s">
        <v>1577</v>
      </c>
      <c r="B607" s="19" t="s">
        <v>1578</v>
      </c>
      <c r="C607" s="18" t="s">
        <v>1580</v>
      </c>
      <c r="D607" s="21">
        <v>9780199563678</v>
      </c>
      <c r="E607" s="21">
        <v>9780191740305</v>
      </c>
      <c r="F607" s="19" t="s">
        <v>1579</v>
      </c>
    </row>
    <row r="608" spans="1:6" s="22" customFormat="1" ht="13.2" x14ac:dyDescent="0.25">
      <c r="A608" s="18" t="s">
        <v>1581</v>
      </c>
      <c r="B608" s="19" t="s">
        <v>1582</v>
      </c>
      <c r="C608" s="18" t="s">
        <v>609</v>
      </c>
      <c r="D608" s="21">
        <v>9780199218806</v>
      </c>
      <c r="E608" s="21">
        <v>9780191739880</v>
      </c>
      <c r="F608" s="19" t="s">
        <v>1583</v>
      </c>
    </row>
    <row r="609" spans="1:6" s="22" customFormat="1" ht="13.2" x14ac:dyDescent="0.25">
      <c r="A609" s="18" t="s">
        <v>1584</v>
      </c>
      <c r="B609" s="19" t="s">
        <v>1585</v>
      </c>
      <c r="C609" s="18" t="s">
        <v>756</v>
      </c>
      <c r="D609" s="21">
        <v>9780199678075</v>
      </c>
      <c r="E609" s="21">
        <v>9780191757464</v>
      </c>
      <c r="F609" s="19" t="s">
        <v>1586</v>
      </c>
    </row>
    <row r="610" spans="1:6" s="22" customFormat="1" ht="13.2" x14ac:dyDescent="0.25">
      <c r="A610" s="18" t="s">
        <v>1587</v>
      </c>
      <c r="B610" s="19" t="s">
        <v>1588</v>
      </c>
      <c r="C610" s="18" t="s">
        <v>1590</v>
      </c>
      <c r="D610" s="21">
        <v>9780199212613</v>
      </c>
      <c r="E610" s="21">
        <v>9780191739804</v>
      </c>
      <c r="F610" s="19" t="s">
        <v>1589</v>
      </c>
    </row>
    <row r="611" spans="1:6" s="22" customFormat="1" ht="13.2" x14ac:dyDescent="0.25">
      <c r="A611" s="18" t="s">
        <v>1591</v>
      </c>
      <c r="B611" s="19" t="s">
        <v>1592</v>
      </c>
      <c r="C611" s="18" t="s">
        <v>1594</v>
      </c>
      <c r="D611" s="21">
        <v>9780199688401</v>
      </c>
      <c r="E611" s="21">
        <v>9780191767678</v>
      </c>
      <c r="F611" s="19" t="s">
        <v>1593</v>
      </c>
    </row>
    <row r="612" spans="1:6" s="22" customFormat="1" ht="13.2" x14ac:dyDescent="0.25">
      <c r="A612" s="18" t="s">
        <v>1595</v>
      </c>
      <c r="B612" s="19" t="s">
        <v>1596</v>
      </c>
      <c r="C612" s="18" t="s">
        <v>1598</v>
      </c>
      <c r="D612" s="21">
        <v>9780199543588</v>
      </c>
      <c r="E612" s="21">
        <v>9780191768743</v>
      </c>
      <c r="F612" s="19" t="s">
        <v>1597</v>
      </c>
    </row>
    <row r="613" spans="1:6" s="22" customFormat="1" ht="13.2" x14ac:dyDescent="0.25">
      <c r="A613" s="18" t="s">
        <v>1599</v>
      </c>
      <c r="B613" s="19" t="s">
        <v>1600</v>
      </c>
      <c r="C613" s="18" t="s">
        <v>1602</v>
      </c>
      <c r="D613" s="21">
        <v>9780199217335</v>
      </c>
      <c r="E613" s="21">
        <v>9780191768538</v>
      </c>
      <c r="F613" s="19" t="s">
        <v>1601</v>
      </c>
    </row>
    <row r="614" spans="1:6" s="22" customFormat="1" ht="13.2" x14ac:dyDescent="0.25">
      <c r="A614" s="18" t="s">
        <v>1608</v>
      </c>
      <c r="B614" s="19" t="s">
        <v>1609</v>
      </c>
      <c r="C614" s="18" t="s">
        <v>1455</v>
      </c>
      <c r="D614" s="21">
        <v>9780199692095</v>
      </c>
      <c r="E614" s="21">
        <v>9780191743108</v>
      </c>
      <c r="F614" s="19" t="s">
        <v>1610</v>
      </c>
    </row>
    <row r="615" spans="1:6" s="22" customFormat="1" ht="13.2" x14ac:dyDescent="0.25">
      <c r="A615" s="18" t="s">
        <v>1611</v>
      </c>
      <c r="B615" s="19" t="s">
        <v>1612</v>
      </c>
      <c r="C615" s="18" t="s">
        <v>1455</v>
      </c>
      <c r="D615" s="21">
        <v>9780199556755</v>
      </c>
      <c r="E615" s="21">
        <v>9780191740213</v>
      </c>
      <c r="F615" s="19" t="s">
        <v>1613</v>
      </c>
    </row>
    <row r="616" spans="1:6" s="22" customFormat="1" ht="13.2" x14ac:dyDescent="0.25">
      <c r="A616" s="18" t="s">
        <v>1614</v>
      </c>
      <c r="B616" s="19" t="s">
        <v>1615</v>
      </c>
      <c r="C616" s="18" t="s">
        <v>89</v>
      </c>
      <c r="D616" s="21">
        <v>9780199588084</v>
      </c>
      <c r="E616" s="21">
        <v>9780191739668</v>
      </c>
      <c r="F616" s="19" t="s">
        <v>1616</v>
      </c>
    </row>
    <row r="617" spans="1:6" s="22" customFormat="1" ht="13.2" x14ac:dyDescent="0.25">
      <c r="A617" s="18" t="s">
        <v>1617</v>
      </c>
      <c r="B617" s="19" t="s">
        <v>1618</v>
      </c>
      <c r="C617" s="18" t="s">
        <v>1621</v>
      </c>
      <c r="D617" s="21">
        <v>9780199638918</v>
      </c>
      <c r="E617" s="21">
        <v>9780191740893</v>
      </c>
      <c r="F617" s="19" t="s">
        <v>1620</v>
      </c>
    </row>
    <row r="618" spans="1:6" s="22" customFormat="1" ht="13.2" x14ac:dyDescent="0.25">
      <c r="A618" s="18" t="s">
        <v>1622</v>
      </c>
      <c r="B618" s="19" t="s">
        <v>1623</v>
      </c>
      <c r="C618" s="18" t="s">
        <v>89</v>
      </c>
      <c r="D618" s="21">
        <v>9780199549146</v>
      </c>
      <c r="E618" s="21">
        <v>9780191740152</v>
      </c>
      <c r="F618" s="19" t="s">
        <v>1624</v>
      </c>
    </row>
    <row r="619" spans="1:6" s="22" customFormat="1" ht="13.2" x14ac:dyDescent="0.25">
      <c r="A619" s="18" t="s">
        <v>1629</v>
      </c>
      <c r="B619" s="19" t="s">
        <v>1630</v>
      </c>
      <c r="C619" s="18" t="s">
        <v>89</v>
      </c>
      <c r="D619" s="21">
        <v>9780199556250</v>
      </c>
      <c r="E619" s="21">
        <v>9780191740206</v>
      </c>
      <c r="F619" s="19" t="s">
        <v>1631</v>
      </c>
    </row>
    <row r="620" spans="1:6" s="22" customFormat="1" ht="13.2" x14ac:dyDescent="0.25">
      <c r="A620" s="18" t="s">
        <v>1632</v>
      </c>
      <c r="B620" s="19" t="s">
        <v>1633</v>
      </c>
      <c r="C620" s="18" t="s">
        <v>756</v>
      </c>
      <c r="D620" s="21">
        <v>9780199236695</v>
      </c>
      <c r="E620" s="21">
        <v>9780191768804</v>
      </c>
      <c r="F620" s="19" t="s">
        <v>1634</v>
      </c>
    </row>
    <row r="621" spans="1:6" s="22" customFormat="1" ht="13.2" x14ac:dyDescent="0.25">
      <c r="A621" s="18" t="s">
        <v>1635</v>
      </c>
      <c r="B621" s="19" t="s">
        <v>1636</v>
      </c>
      <c r="C621" s="18" t="s">
        <v>1638</v>
      </c>
      <c r="D621" s="21">
        <v>9780198713340</v>
      </c>
      <c r="E621" s="21">
        <v>9780191781780</v>
      </c>
      <c r="F621" s="19" t="s">
        <v>1637</v>
      </c>
    </row>
    <row r="622" spans="1:6" s="22" customFormat="1" ht="13.2" x14ac:dyDescent="0.25">
      <c r="A622" s="18" t="s">
        <v>1639</v>
      </c>
      <c r="B622" s="19" t="s">
        <v>1640</v>
      </c>
      <c r="C622" s="18" t="s">
        <v>1642</v>
      </c>
      <c r="D622" s="21">
        <v>9780199230228</v>
      </c>
      <c r="E622" s="21">
        <v>9780191725951</v>
      </c>
      <c r="F622" s="19" t="s">
        <v>1641</v>
      </c>
    </row>
    <row r="623" spans="1:6" s="22" customFormat="1" ht="26.4" x14ac:dyDescent="0.25">
      <c r="A623" s="18" t="s">
        <v>1643</v>
      </c>
      <c r="B623" s="19" t="s">
        <v>1644</v>
      </c>
      <c r="C623" s="18" t="s">
        <v>1646</v>
      </c>
      <c r="D623" s="21">
        <v>9780199572779</v>
      </c>
      <c r="E623" s="21">
        <v>9780191740381</v>
      </c>
      <c r="F623" s="19" t="s">
        <v>1645</v>
      </c>
    </row>
    <row r="624" spans="1:6" s="22" customFormat="1" ht="13.2" x14ac:dyDescent="0.25">
      <c r="A624" s="19" t="s">
        <v>3563</v>
      </c>
      <c r="B624" s="19" t="s">
        <v>3571</v>
      </c>
      <c r="C624" s="19" t="s">
        <v>19</v>
      </c>
      <c r="D624" s="42">
        <v>9780198754237</v>
      </c>
      <c r="E624" s="42">
        <v>9780191816116</v>
      </c>
      <c r="F624" s="19" t="s">
        <v>3579</v>
      </c>
    </row>
    <row r="625" spans="1:6" s="22" customFormat="1" ht="13.2" x14ac:dyDescent="0.25">
      <c r="A625" s="18" t="s">
        <v>1647</v>
      </c>
      <c r="B625" s="19" t="s">
        <v>1648</v>
      </c>
      <c r="C625" s="18" t="s">
        <v>1650</v>
      </c>
      <c r="D625" s="21">
        <v>9780199599394</v>
      </c>
      <c r="E625" s="21">
        <v>9780191739644</v>
      </c>
      <c r="F625" s="19" t="s">
        <v>1649</v>
      </c>
    </row>
    <row r="626" spans="1:6" s="22" customFormat="1" ht="13.2" x14ac:dyDescent="0.25">
      <c r="A626" s="18" t="s">
        <v>1651</v>
      </c>
      <c r="B626" s="19" t="s">
        <v>997</v>
      </c>
      <c r="C626" s="18" t="s">
        <v>19</v>
      </c>
      <c r="D626" s="21">
        <v>9780199350643</v>
      </c>
      <c r="E626" s="21">
        <v>9780199350674</v>
      </c>
      <c r="F626" s="19" t="s">
        <v>1652</v>
      </c>
    </row>
    <row r="627" spans="1:6" s="22" customFormat="1" ht="13.2" x14ac:dyDescent="0.25">
      <c r="A627" s="18" t="s">
        <v>1653</v>
      </c>
      <c r="B627" s="19" t="s">
        <v>1654</v>
      </c>
      <c r="C627" s="18" t="s">
        <v>35</v>
      </c>
      <c r="D627" s="21">
        <v>9780198704867</v>
      </c>
      <c r="E627" s="21">
        <v>9780191789526</v>
      </c>
      <c r="F627" s="19" t="s">
        <v>1655</v>
      </c>
    </row>
    <row r="628" spans="1:6" s="22" customFormat="1" ht="13.2" x14ac:dyDescent="0.25">
      <c r="A628" s="18" t="s">
        <v>1656</v>
      </c>
      <c r="B628" s="19" t="s">
        <v>1657</v>
      </c>
      <c r="C628" s="18" t="s">
        <v>28</v>
      </c>
      <c r="D628" s="21">
        <v>9780199556786</v>
      </c>
      <c r="E628" s="21">
        <v>9780191753305</v>
      </c>
      <c r="F628" s="19" t="s">
        <v>1658</v>
      </c>
    </row>
    <row r="629" spans="1:6" s="22" customFormat="1" ht="13.2" x14ac:dyDescent="0.25">
      <c r="A629" s="18" t="s">
        <v>1659</v>
      </c>
      <c r="B629" s="19" t="s">
        <v>1660</v>
      </c>
      <c r="C629" s="18" t="s">
        <v>598</v>
      </c>
      <c r="D629" s="21">
        <v>9780199557899</v>
      </c>
      <c r="E629" s="21">
        <v>9780191753329</v>
      </c>
      <c r="F629" s="19" t="s">
        <v>1661</v>
      </c>
    </row>
    <row r="630" spans="1:6" s="22" customFormat="1" ht="13.2" x14ac:dyDescent="0.25">
      <c r="A630" s="52" t="s">
        <v>2948</v>
      </c>
      <c r="B630" s="52" t="s">
        <v>2741</v>
      </c>
      <c r="C630" s="52" t="s">
        <v>817</v>
      </c>
      <c r="D630" s="68">
        <v>9780199699261</v>
      </c>
      <c r="E630" s="68">
        <v>9780191743191</v>
      </c>
      <c r="F630" s="19" t="s">
        <v>2978</v>
      </c>
    </row>
    <row r="631" spans="1:6" s="22" customFormat="1" ht="13.2" x14ac:dyDescent="0.25">
      <c r="A631" s="18" t="s">
        <v>1662</v>
      </c>
      <c r="B631" s="19" t="s">
        <v>1663</v>
      </c>
      <c r="C631" s="18" t="s">
        <v>1665</v>
      </c>
      <c r="D631" s="21">
        <v>9780199599837</v>
      </c>
      <c r="E631" s="21">
        <v>9780191753503</v>
      </c>
      <c r="F631" s="19" t="s">
        <v>1664</v>
      </c>
    </row>
    <row r="632" spans="1:6" s="22" customFormat="1" ht="13.2" x14ac:dyDescent="0.25">
      <c r="A632" s="18" t="s">
        <v>1666</v>
      </c>
      <c r="B632" s="19" t="s">
        <v>1667</v>
      </c>
      <c r="C632" s="18" t="s">
        <v>264</v>
      </c>
      <c r="D632" s="21">
        <v>9780199664535</v>
      </c>
      <c r="E632" s="21">
        <v>9780191743061</v>
      </c>
      <c r="F632" s="19" t="s">
        <v>1668</v>
      </c>
    </row>
    <row r="633" spans="1:6" s="22" customFormat="1" ht="13.2" x14ac:dyDescent="0.25">
      <c r="A633" s="18" t="s">
        <v>1669</v>
      </c>
      <c r="B633" s="19" t="s">
        <v>1670</v>
      </c>
      <c r="C633" s="18" t="s">
        <v>363</v>
      </c>
      <c r="D633" s="21">
        <v>9780199556373</v>
      </c>
      <c r="E633" s="21">
        <v>9780191753299</v>
      </c>
      <c r="F633" s="19" t="s">
        <v>1671</v>
      </c>
    </row>
    <row r="634" spans="1:6" s="22" customFormat="1" ht="13.2" x14ac:dyDescent="0.25">
      <c r="A634" s="18" t="s">
        <v>1672</v>
      </c>
      <c r="B634" s="19" t="s">
        <v>1673</v>
      </c>
      <c r="C634" s="18" t="s">
        <v>226</v>
      </c>
      <c r="D634" s="21">
        <v>9780199587506</v>
      </c>
      <c r="E634" s="21">
        <v>9780191753442</v>
      </c>
      <c r="F634" s="19" t="s">
        <v>1674</v>
      </c>
    </row>
    <row r="635" spans="1:6" s="22" customFormat="1" ht="13.2" x14ac:dyDescent="0.25">
      <c r="A635" s="18" t="s">
        <v>1675</v>
      </c>
      <c r="B635" s="19" t="s">
        <v>1676</v>
      </c>
      <c r="C635" s="18" t="s">
        <v>48</v>
      </c>
      <c r="D635" s="21">
        <v>9780199683956</v>
      </c>
      <c r="E635" s="21">
        <v>9780191763441</v>
      </c>
      <c r="F635" s="19" t="s">
        <v>1677</v>
      </c>
    </row>
    <row r="636" spans="1:6" s="22" customFormat="1" ht="13.2" x14ac:dyDescent="0.25">
      <c r="A636" s="18" t="s">
        <v>1678</v>
      </c>
      <c r="B636" s="19" t="s">
        <v>1679</v>
      </c>
      <c r="C636" s="18" t="s">
        <v>48</v>
      </c>
      <c r="D636" s="21">
        <v>9780199539345</v>
      </c>
      <c r="E636" s="21">
        <v>9780191753251</v>
      </c>
      <c r="F636" s="19" t="s">
        <v>1680</v>
      </c>
    </row>
    <row r="637" spans="1:6" s="22" customFormat="1" ht="13.2" x14ac:dyDescent="0.25">
      <c r="A637" s="18" t="s">
        <v>1681</v>
      </c>
      <c r="B637" s="19" t="s">
        <v>1682</v>
      </c>
      <c r="C637" s="18" t="s">
        <v>59</v>
      </c>
      <c r="D637" s="21">
        <v>9780199683819</v>
      </c>
      <c r="E637" s="21">
        <v>9780191763380</v>
      </c>
      <c r="F637" s="19" t="s">
        <v>1683</v>
      </c>
    </row>
    <row r="638" spans="1:6" s="22" customFormat="1" ht="13.2" x14ac:dyDescent="0.25">
      <c r="A638" s="18" t="s">
        <v>1684</v>
      </c>
      <c r="B638" s="19" t="s">
        <v>1685</v>
      </c>
      <c r="C638" s="18" t="s">
        <v>34</v>
      </c>
      <c r="D638" s="21">
        <v>9780199230921</v>
      </c>
      <c r="E638" s="21">
        <v>9780199598793</v>
      </c>
      <c r="F638" s="19" t="s">
        <v>1686</v>
      </c>
    </row>
    <row r="639" spans="1:6" s="22" customFormat="1" ht="13.2" x14ac:dyDescent="0.25">
      <c r="A639" s="18" t="s">
        <v>1687</v>
      </c>
      <c r="B639" s="19" t="s">
        <v>1689</v>
      </c>
      <c r="C639" s="18" t="s">
        <v>568</v>
      </c>
      <c r="D639" s="21">
        <v>9780199231355</v>
      </c>
      <c r="E639" s="21">
        <v>9780199597987</v>
      </c>
      <c r="F639" s="19" t="s">
        <v>1690</v>
      </c>
    </row>
    <row r="640" spans="1:6" s="22" customFormat="1" ht="13.2" x14ac:dyDescent="0.25">
      <c r="A640" s="52" t="s">
        <v>1691</v>
      </c>
      <c r="B640" s="52" t="s">
        <v>1692</v>
      </c>
      <c r="C640" s="52" t="s">
        <v>35</v>
      </c>
      <c r="D640" s="68">
        <v>9780198719410</v>
      </c>
      <c r="E640" s="68">
        <v>9780191788574</v>
      </c>
      <c r="F640" s="52" t="s">
        <v>2922</v>
      </c>
    </row>
    <row r="641" spans="1:6" s="22" customFormat="1" ht="13.2" x14ac:dyDescent="0.25">
      <c r="A641" s="18" t="s">
        <v>1695</v>
      </c>
      <c r="B641" s="19" t="s">
        <v>1696</v>
      </c>
      <c r="C641" s="18" t="s">
        <v>609</v>
      </c>
      <c r="D641" s="21">
        <v>9780198569244</v>
      </c>
      <c r="E641" s="21">
        <v>9780199597895</v>
      </c>
      <c r="F641" s="19" t="s">
        <v>1697</v>
      </c>
    </row>
    <row r="642" spans="1:6" s="22" customFormat="1" ht="13.2" x14ac:dyDescent="0.25">
      <c r="A642" s="18" t="s">
        <v>1698</v>
      </c>
      <c r="B642" s="19" t="s">
        <v>1699</v>
      </c>
      <c r="C642" s="18" t="s">
        <v>1701</v>
      </c>
      <c r="D642" s="21">
        <v>9780199651344</v>
      </c>
      <c r="E642" s="21">
        <v>9780191742903</v>
      </c>
      <c r="F642" s="19" t="s">
        <v>1700</v>
      </c>
    </row>
    <row r="643" spans="1:6" s="22" customFormat="1" ht="13.2" x14ac:dyDescent="0.25">
      <c r="A643" s="18" t="s">
        <v>1702</v>
      </c>
      <c r="B643" s="19" t="s">
        <v>1703</v>
      </c>
      <c r="C643" s="18" t="s">
        <v>28</v>
      </c>
      <c r="D643" s="21">
        <v>9780199643219</v>
      </c>
      <c r="E643" s="21">
        <v>9780191740633</v>
      </c>
      <c r="F643" s="19" t="s">
        <v>1704</v>
      </c>
    </row>
    <row r="644" spans="1:6" s="22" customFormat="1" ht="13.2" x14ac:dyDescent="0.25">
      <c r="A644" s="52" t="s">
        <v>1705</v>
      </c>
      <c r="B644" s="52" t="s">
        <v>2882</v>
      </c>
      <c r="C644" s="52" t="s">
        <v>2907</v>
      </c>
      <c r="D644" s="68">
        <v>9780199641482</v>
      </c>
      <c r="E644" s="68">
        <v>9780191742811</v>
      </c>
      <c r="F644" s="52" t="s">
        <v>2914</v>
      </c>
    </row>
    <row r="645" spans="1:6" s="22" customFormat="1" ht="13.2" x14ac:dyDescent="0.25">
      <c r="A645" s="50" t="s">
        <v>3401</v>
      </c>
      <c r="B645" s="50" t="s">
        <v>3402</v>
      </c>
      <c r="C645" s="50" t="s">
        <v>2278</v>
      </c>
      <c r="D645" s="51">
        <v>9780199608478</v>
      </c>
      <c r="E645" s="51">
        <v>9780191742743</v>
      </c>
      <c r="F645" s="50" t="s">
        <v>3403</v>
      </c>
    </row>
    <row r="646" spans="1:6" s="22" customFormat="1" ht="13.2" x14ac:dyDescent="0.25">
      <c r="A646" s="18" t="s">
        <v>1709</v>
      </c>
      <c r="B646" s="19" t="s">
        <v>1710</v>
      </c>
      <c r="C646" s="18" t="s">
        <v>1711</v>
      </c>
      <c r="D646" s="21">
        <v>9780199233717</v>
      </c>
      <c r="E646" s="21">
        <v>9780199598823</v>
      </c>
      <c r="F646" s="19" t="s">
        <v>1712</v>
      </c>
    </row>
    <row r="647" spans="1:6" s="22" customFormat="1" ht="13.2" x14ac:dyDescent="0.25">
      <c r="A647" s="18" t="s">
        <v>1713</v>
      </c>
      <c r="B647" s="19" t="s">
        <v>1714</v>
      </c>
      <c r="C647" s="18" t="s">
        <v>1715</v>
      </c>
      <c r="D647" s="21">
        <v>9780199679850</v>
      </c>
      <c r="E647" s="21">
        <v>9780191760044</v>
      </c>
      <c r="F647" s="19" t="s">
        <v>1716</v>
      </c>
    </row>
    <row r="648" spans="1:6" s="22" customFormat="1" ht="13.2" x14ac:dyDescent="0.25">
      <c r="A648" s="18" t="s">
        <v>1717</v>
      </c>
      <c r="B648" s="19" t="s">
        <v>1718</v>
      </c>
      <c r="C648" s="18" t="s">
        <v>1711</v>
      </c>
      <c r="D648" s="21">
        <v>9780199679867</v>
      </c>
      <c r="E648" s="21">
        <v>9780191760815</v>
      </c>
      <c r="F648" s="19" t="s">
        <v>1719</v>
      </c>
    </row>
    <row r="649" spans="1:6" s="22" customFormat="1" ht="13.2" x14ac:dyDescent="0.25">
      <c r="A649" s="18" t="s">
        <v>1720</v>
      </c>
      <c r="B649" s="19" t="s">
        <v>1721</v>
      </c>
      <c r="C649" s="18" t="s">
        <v>1711</v>
      </c>
      <c r="D649" s="21">
        <v>9780199593972</v>
      </c>
      <c r="E649" s="21">
        <v>9780191742613</v>
      </c>
      <c r="F649" s="19" t="s">
        <v>1722</v>
      </c>
    </row>
    <row r="650" spans="1:6" s="22" customFormat="1" ht="13.2" x14ac:dyDescent="0.25">
      <c r="A650" s="18" t="s">
        <v>1723</v>
      </c>
      <c r="B650" s="19" t="s">
        <v>1724</v>
      </c>
      <c r="C650" s="18" t="s">
        <v>1725</v>
      </c>
      <c r="D650" s="21">
        <v>9780199683307</v>
      </c>
      <c r="E650" s="21">
        <v>9780191763250</v>
      </c>
      <c r="F650" s="19" t="s">
        <v>1726</v>
      </c>
    </row>
    <row r="651" spans="1:6" s="22" customFormat="1" ht="13.2" x14ac:dyDescent="0.25">
      <c r="A651" s="18" t="s">
        <v>1727</v>
      </c>
      <c r="B651" s="19" t="s">
        <v>1728</v>
      </c>
      <c r="C651" s="18" t="s">
        <v>1054</v>
      </c>
      <c r="D651" s="21">
        <v>9780199603244</v>
      </c>
      <c r="E651" s="21">
        <v>9780191742705</v>
      </c>
      <c r="F651" s="19" t="s">
        <v>1729</v>
      </c>
    </row>
    <row r="652" spans="1:6" s="22" customFormat="1" ht="13.2" x14ac:dyDescent="0.25">
      <c r="A652" s="18" t="s">
        <v>1730</v>
      </c>
      <c r="B652" s="19" t="s">
        <v>1731</v>
      </c>
      <c r="C652" s="18" t="s">
        <v>12</v>
      </c>
      <c r="D652" s="21">
        <v>9780199609628</v>
      </c>
      <c r="E652" s="21">
        <v>9780191742798</v>
      </c>
      <c r="F652" s="19" t="s">
        <v>1732</v>
      </c>
    </row>
    <row r="653" spans="1:6" s="22" customFormat="1" ht="13.2" x14ac:dyDescent="0.25">
      <c r="A653" s="19" t="s">
        <v>1730</v>
      </c>
      <c r="B653" s="19" t="s">
        <v>3606</v>
      </c>
      <c r="C653" s="19" t="s">
        <v>59</v>
      </c>
      <c r="D653" s="42">
        <v>9780199689903</v>
      </c>
      <c r="E653" s="42">
        <v>9780191841408</v>
      </c>
      <c r="F653" s="19" t="s">
        <v>3615</v>
      </c>
    </row>
    <row r="654" spans="1:6" s="22" customFormat="1" ht="13.2" x14ac:dyDescent="0.25">
      <c r="A654" s="18" t="s">
        <v>1733</v>
      </c>
      <c r="B654" s="19" t="s">
        <v>1734</v>
      </c>
      <c r="C654" s="18" t="s">
        <v>1112</v>
      </c>
      <c r="D654" s="21">
        <v>9780199591633</v>
      </c>
      <c r="E654" s="21">
        <v>9780191740831</v>
      </c>
      <c r="F654" s="19" t="s">
        <v>1735</v>
      </c>
    </row>
    <row r="655" spans="1:6" s="22" customFormat="1" ht="13.2" x14ac:dyDescent="0.25">
      <c r="A655" s="19" t="s">
        <v>1733</v>
      </c>
      <c r="B655" s="19" t="s">
        <v>3575</v>
      </c>
      <c r="C655" s="19" t="s">
        <v>3586</v>
      </c>
      <c r="D655" s="42">
        <v>9780198759584</v>
      </c>
      <c r="E655" s="42">
        <v>9780191820397</v>
      </c>
      <c r="F655" s="19" t="s">
        <v>3583</v>
      </c>
    </row>
    <row r="656" spans="1:6" s="22" customFormat="1" ht="26.4" x14ac:dyDescent="0.25">
      <c r="A656" s="18" t="s">
        <v>1736</v>
      </c>
      <c r="B656" s="19" t="s">
        <v>1737</v>
      </c>
      <c r="C656" s="18" t="s">
        <v>1739</v>
      </c>
      <c r="D656" s="21">
        <v>9780199603640</v>
      </c>
      <c r="E656" s="21">
        <v>9780191730610</v>
      </c>
      <c r="F656" s="19" t="s">
        <v>1738</v>
      </c>
    </row>
    <row r="657" spans="1:6" s="22" customFormat="1" ht="13.2" x14ac:dyDescent="0.25">
      <c r="A657" s="18" t="s">
        <v>3490</v>
      </c>
      <c r="B657" s="19" t="s">
        <v>1737</v>
      </c>
      <c r="C657" s="18" t="s">
        <v>3507</v>
      </c>
      <c r="D657" s="42">
        <v>9780198735823</v>
      </c>
      <c r="E657" s="42">
        <v>9780191799792</v>
      </c>
      <c r="F657" s="19" t="s">
        <v>3503</v>
      </c>
    </row>
    <row r="658" spans="1:6" s="22" customFormat="1" ht="13.2" x14ac:dyDescent="0.25">
      <c r="A658" s="18" t="s">
        <v>1740</v>
      </c>
      <c r="B658" s="19" t="s">
        <v>1741</v>
      </c>
      <c r="C658" s="18" t="s">
        <v>59</v>
      </c>
      <c r="D658" s="21">
        <v>9780199550524</v>
      </c>
      <c r="E658" s="21">
        <v>9780199598946</v>
      </c>
      <c r="F658" s="19" t="s">
        <v>1742</v>
      </c>
    </row>
    <row r="659" spans="1:6" s="22" customFormat="1" ht="26.4" x14ac:dyDescent="0.25">
      <c r="A659" s="18" t="s">
        <v>1743</v>
      </c>
      <c r="B659" s="19" t="s">
        <v>1744</v>
      </c>
      <c r="C659" s="18" t="s">
        <v>1746</v>
      </c>
      <c r="D659" s="21">
        <v>9780199593460</v>
      </c>
      <c r="E659" s="21">
        <v>9780191740862</v>
      </c>
      <c r="F659" s="19" t="s">
        <v>1745</v>
      </c>
    </row>
    <row r="660" spans="1:6" s="22" customFormat="1" ht="13.2" x14ac:dyDescent="0.25">
      <c r="A660" s="18" t="s">
        <v>1747</v>
      </c>
      <c r="B660" s="19" t="s">
        <v>1748</v>
      </c>
      <c r="C660" s="18" t="s">
        <v>1711</v>
      </c>
      <c r="D660" s="21">
        <v>9780199211043</v>
      </c>
      <c r="E660" s="21">
        <v>9780199597949</v>
      </c>
      <c r="F660" s="19" t="s">
        <v>1749</v>
      </c>
    </row>
    <row r="661" spans="1:6" s="22" customFormat="1" x14ac:dyDescent="0.3">
      <c r="A661" s="19" t="s">
        <v>1750</v>
      </c>
      <c r="B661" s="19" t="s">
        <v>497</v>
      </c>
      <c r="C661" s="3" t="s">
        <v>59</v>
      </c>
      <c r="D661" s="21">
        <v>9780198719021</v>
      </c>
      <c r="E661" s="43">
        <v>9780191788369</v>
      </c>
      <c r="F661" s="3" t="s">
        <v>3241</v>
      </c>
    </row>
    <row r="662" spans="1:6" s="22" customFormat="1" ht="13.2" x14ac:dyDescent="0.25">
      <c r="A662" s="18" t="s">
        <v>1754</v>
      </c>
      <c r="B662" s="19" t="s">
        <v>1755</v>
      </c>
      <c r="C662" s="18" t="s">
        <v>251</v>
      </c>
      <c r="D662" s="21">
        <v>9780199699476</v>
      </c>
      <c r="E662" s="21">
        <v>9780191743207</v>
      </c>
      <c r="F662" s="19" t="s">
        <v>1756</v>
      </c>
    </row>
    <row r="663" spans="1:6" s="22" customFormat="1" ht="13.2" x14ac:dyDescent="0.25">
      <c r="A663" s="18" t="s">
        <v>1757</v>
      </c>
      <c r="B663" s="19" t="s">
        <v>1758</v>
      </c>
      <c r="C663" s="18" t="s">
        <v>621</v>
      </c>
      <c r="D663" s="21">
        <v>9780199206773</v>
      </c>
      <c r="E663" s="21">
        <v>9780199598748</v>
      </c>
      <c r="F663" s="19" t="s">
        <v>1759</v>
      </c>
    </row>
    <row r="664" spans="1:6" s="22" customFormat="1" ht="13.2" x14ac:dyDescent="0.25">
      <c r="A664" s="18" t="s">
        <v>1760</v>
      </c>
      <c r="B664" s="19" t="s">
        <v>1761</v>
      </c>
      <c r="C664" s="18" t="s">
        <v>44</v>
      </c>
      <c r="D664" s="21">
        <v>9780199235339</v>
      </c>
      <c r="E664" s="21">
        <v>9780199598861</v>
      </c>
      <c r="F664" s="19" t="s">
        <v>1762</v>
      </c>
    </row>
    <row r="665" spans="1:6" s="22" customFormat="1" ht="13.2" x14ac:dyDescent="0.25">
      <c r="A665" s="18" t="s">
        <v>1763</v>
      </c>
      <c r="B665" s="19" t="s">
        <v>1764</v>
      </c>
      <c r="C665" s="18" t="s">
        <v>44</v>
      </c>
      <c r="D665" s="21">
        <v>9780199215904</v>
      </c>
      <c r="E665" s="21">
        <v>9780199597963</v>
      </c>
      <c r="F665" s="19" t="s">
        <v>1765</v>
      </c>
    </row>
    <row r="666" spans="1:6" s="22" customFormat="1" ht="13.2" x14ac:dyDescent="0.25">
      <c r="A666" s="50" t="s">
        <v>1763</v>
      </c>
      <c r="B666" s="50" t="s">
        <v>3007</v>
      </c>
      <c r="C666" s="50" t="s">
        <v>3018</v>
      </c>
      <c r="D666" s="51">
        <v>9780198701071</v>
      </c>
      <c r="E666" s="51">
        <v>9780191770548</v>
      </c>
      <c r="F666" s="50" t="s">
        <v>3026</v>
      </c>
    </row>
    <row r="667" spans="1:6" s="22" customFormat="1" ht="13.2" x14ac:dyDescent="0.25">
      <c r="A667" s="18" t="s">
        <v>1766</v>
      </c>
      <c r="B667" s="19" t="s">
        <v>1767</v>
      </c>
      <c r="C667" s="18" t="s">
        <v>1769</v>
      </c>
      <c r="D667" s="21">
        <v>9780199235902</v>
      </c>
      <c r="E667" s="21">
        <v>9780191730719</v>
      </c>
      <c r="F667" s="19" t="s">
        <v>1768</v>
      </c>
    </row>
    <row r="668" spans="1:6" s="22" customFormat="1" ht="26.4" x14ac:dyDescent="0.25">
      <c r="A668" s="18" t="s">
        <v>1770</v>
      </c>
      <c r="B668" s="19" t="s">
        <v>1771</v>
      </c>
      <c r="C668" s="18" t="s">
        <v>1415</v>
      </c>
      <c r="D668" s="21">
        <v>9780199545629</v>
      </c>
      <c r="E668" s="21">
        <v>9780199598045</v>
      </c>
      <c r="F668" s="19" t="s">
        <v>1772</v>
      </c>
    </row>
    <row r="669" spans="1:6" s="22" customFormat="1" ht="13.2" x14ac:dyDescent="0.25">
      <c r="A669" s="52" t="s">
        <v>1773</v>
      </c>
      <c r="B669" s="52" t="s">
        <v>2956</v>
      </c>
      <c r="C669" s="52" t="s">
        <v>1068</v>
      </c>
      <c r="D669" s="68">
        <v>9780199644766</v>
      </c>
      <c r="E669" s="68">
        <v>9780191742866</v>
      </c>
      <c r="F669" s="19" t="s">
        <v>2983</v>
      </c>
    </row>
    <row r="670" spans="1:6" s="22" customFormat="1" ht="13.2" x14ac:dyDescent="0.25">
      <c r="A670" s="18" t="s">
        <v>1777</v>
      </c>
      <c r="B670" s="19" t="s">
        <v>1778</v>
      </c>
      <c r="C670" s="18" t="s">
        <v>34</v>
      </c>
      <c r="D670" s="21">
        <v>9780199589562</v>
      </c>
      <c r="E670" s="21">
        <v>9780191729898</v>
      </c>
      <c r="F670" s="19" t="s">
        <v>1779</v>
      </c>
    </row>
    <row r="671" spans="1:6" s="22" customFormat="1" ht="13.2" x14ac:dyDescent="0.25">
      <c r="A671" s="19" t="s">
        <v>1780</v>
      </c>
      <c r="B671" s="19" t="s">
        <v>3250</v>
      </c>
      <c r="C671" s="19" t="s">
        <v>2870</v>
      </c>
      <c r="D671" s="42">
        <v>9780199688869</v>
      </c>
      <c r="E671" s="42">
        <v>9780191768057</v>
      </c>
      <c r="F671" s="19" t="s">
        <v>3284</v>
      </c>
    </row>
    <row r="672" spans="1:6" s="22" customFormat="1" ht="13.2" x14ac:dyDescent="0.25">
      <c r="A672" s="18" t="s">
        <v>1784</v>
      </c>
      <c r="B672" s="19" t="s">
        <v>1785</v>
      </c>
      <c r="C672" s="18" t="s">
        <v>311</v>
      </c>
      <c r="D672" s="21">
        <v>9780199644438</v>
      </c>
      <c r="E672" s="21">
        <v>9780191742859</v>
      </c>
      <c r="F672" s="19" t="s">
        <v>1786</v>
      </c>
    </row>
    <row r="673" spans="1:6" s="22" customFormat="1" ht="13.2" x14ac:dyDescent="0.25">
      <c r="A673" s="18" t="s">
        <v>1787</v>
      </c>
      <c r="B673" s="19" t="s">
        <v>1788</v>
      </c>
      <c r="C673" s="18" t="s">
        <v>1642</v>
      </c>
      <c r="D673" s="21">
        <v>9780199550791</v>
      </c>
      <c r="E673" s="21">
        <v>9780199598953</v>
      </c>
      <c r="F673" s="19" t="s">
        <v>1789</v>
      </c>
    </row>
    <row r="674" spans="1:6" s="22" customFormat="1" ht="13.2" x14ac:dyDescent="0.25">
      <c r="A674" s="18" t="s">
        <v>1790</v>
      </c>
      <c r="B674" s="19" t="s">
        <v>1791</v>
      </c>
      <c r="C674" s="18" t="s">
        <v>8</v>
      </c>
      <c r="D674" s="21">
        <v>9780198529880</v>
      </c>
      <c r="E674" s="21">
        <v>9780191740770</v>
      </c>
      <c r="F674" s="19" t="s">
        <v>1792</v>
      </c>
    </row>
    <row r="675" spans="1:6" s="22" customFormat="1" ht="13.2" x14ac:dyDescent="0.25">
      <c r="A675" s="18" t="s">
        <v>1793</v>
      </c>
      <c r="B675" s="19" t="s">
        <v>1794</v>
      </c>
      <c r="C675" s="18" t="s">
        <v>136</v>
      </c>
      <c r="D675" s="21">
        <v>9780199688418</v>
      </c>
      <c r="E675" s="21">
        <v>9780191767692</v>
      </c>
      <c r="F675" s="19" t="s">
        <v>1795</v>
      </c>
    </row>
    <row r="676" spans="1:6" s="22" customFormat="1" ht="13.2" x14ac:dyDescent="0.25">
      <c r="A676" s="18" t="s">
        <v>1796</v>
      </c>
      <c r="B676" s="19" t="s">
        <v>1778</v>
      </c>
      <c r="C676" s="18" t="s">
        <v>59</v>
      </c>
      <c r="D676" s="21">
        <v>9780199229949</v>
      </c>
      <c r="E676" s="21">
        <v>9780191729812</v>
      </c>
      <c r="F676" s="19" t="s">
        <v>1797</v>
      </c>
    </row>
    <row r="677" spans="1:6" s="22" customFormat="1" ht="13.2" x14ac:dyDescent="0.25">
      <c r="A677" s="18" t="s">
        <v>1798</v>
      </c>
      <c r="B677" s="19" t="s">
        <v>1799</v>
      </c>
      <c r="C677" s="18" t="s">
        <v>1801</v>
      </c>
      <c r="D677" s="21">
        <v>9780199584079</v>
      </c>
      <c r="E677" s="21">
        <v>9780191730672</v>
      </c>
      <c r="F677" s="19" t="s">
        <v>1800</v>
      </c>
    </row>
    <row r="678" spans="1:6" s="22" customFormat="1" ht="13.2" x14ac:dyDescent="0.25">
      <c r="A678" s="18" t="s">
        <v>1802</v>
      </c>
      <c r="B678" s="19" t="s">
        <v>1803</v>
      </c>
      <c r="C678" s="18" t="s">
        <v>1801</v>
      </c>
      <c r="D678" s="21">
        <v>9780199298655</v>
      </c>
      <c r="E678" s="21">
        <v>9780199598021</v>
      </c>
      <c r="F678" s="19" t="s">
        <v>1804</v>
      </c>
    </row>
    <row r="679" spans="1:6" s="22" customFormat="1" ht="13.2" x14ac:dyDescent="0.25">
      <c r="A679" s="18" t="s">
        <v>1805</v>
      </c>
      <c r="B679" s="19" t="s">
        <v>1457</v>
      </c>
      <c r="C679" s="18" t="s">
        <v>59</v>
      </c>
      <c r="D679" s="21">
        <v>9780199671038</v>
      </c>
      <c r="E679" s="21">
        <v>9780191785207</v>
      </c>
      <c r="F679" s="19" t="s">
        <v>1806</v>
      </c>
    </row>
    <row r="680" spans="1:6" s="22" customFormat="1" ht="13.2" x14ac:dyDescent="0.25">
      <c r="A680" s="18" t="s">
        <v>1807</v>
      </c>
      <c r="B680" s="19" t="s">
        <v>1808</v>
      </c>
      <c r="C680" s="18" t="s">
        <v>1810</v>
      </c>
      <c r="D680" s="21">
        <v>9780199545360</v>
      </c>
      <c r="E680" s="21">
        <v>9780199598922</v>
      </c>
      <c r="F680" s="19" t="s">
        <v>1809</v>
      </c>
    </row>
    <row r="681" spans="1:6" s="22" customFormat="1" ht="26.4" x14ac:dyDescent="0.25">
      <c r="A681" s="18" t="s">
        <v>1811</v>
      </c>
      <c r="B681" s="19" t="s">
        <v>1812</v>
      </c>
      <c r="C681" s="18" t="s">
        <v>59</v>
      </c>
      <c r="D681" s="21">
        <v>9780199571666</v>
      </c>
      <c r="E681" s="21">
        <v>9780191726392</v>
      </c>
      <c r="F681" s="19" t="s">
        <v>1813</v>
      </c>
    </row>
    <row r="682" spans="1:6" s="22" customFormat="1" ht="13.2" x14ac:dyDescent="0.25">
      <c r="A682" s="18" t="s">
        <v>1814</v>
      </c>
      <c r="B682" s="19" t="s">
        <v>1815</v>
      </c>
      <c r="C682" s="18" t="s">
        <v>817</v>
      </c>
      <c r="D682" s="21">
        <v>9780199586097</v>
      </c>
      <c r="E682" s="21">
        <v>9780191740817</v>
      </c>
      <c r="F682" s="19" t="s">
        <v>1816</v>
      </c>
    </row>
    <row r="683" spans="1:6" s="22" customFormat="1" ht="13.2" x14ac:dyDescent="0.25">
      <c r="A683" s="19" t="s">
        <v>3303</v>
      </c>
      <c r="B683" s="19" t="s">
        <v>3319</v>
      </c>
      <c r="C683" s="19" t="s">
        <v>136</v>
      </c>
      <c r="D683" s="42">
        <v>9780199671328</v>
      </c>
      <c r="E683" s="42">
        <v>9780191841927</v>
      </c>
      <c r="F683" s="19" t="s">
        <v>3337</v>
      </c>
    </row>
    <row r="684" spans="1:6" s="22" customFormat="1" ht="13.2" x14ac:dyDescent="0.25">
      <c r="A684" s="19" t="s">
        <v>1822</v>
      </c>
      <c r="B684" s="19" t="s">
        <v>3247</v>
      </c>
      <c r="C684" s="19" t="s">
        <v>12</v>
      </c>
      <c r="D684" s="42">
        <v>9780198729426</v>
      </c>
      <c r="E684" s="42">
        <v>9780191796296</v>
      </c>
      <c r="F684" s="19" t="s">
        <v>3282</v>
      </c>
    </row>
    <row r="685" spans="1:6" s="22" customFormat="1" ht="26.4" x14ac:dyDescent="0.25">
      <c r="A685" s="18" t="s">
        <v>1826</v>
      </c>
      <c r="B685" s="19" t="s">
        <v>1827</v>
      </c>
      <c r="C685" s="18" t="s">
        <v>1828</v>
      </c>
      <c r="D685" s="21">
        <v>9780199533220</v>
      </c>
      <c r="E685" s="21">
        <v>9780199598038</v>
      </c>
      <c r="F685" s="19" t="s">
        <v>1829</v>
      </c>
    </row>
    <row r="686" spans="1:6" s="22" customFormat="1" ht="13.2" x14ac:dyDescent="0.25">
      <c r="A686" s="18" t="s">
        <v>3184</v>
      </c>
      <c r="B686" s="19" t="s">
        <v>3195</v>
      </c>
      <c r="C686" s="18" t="s">
        <v>3200</v>
      </c>
      <c r="D686" s="21">
        <v>9780198747925</v>
      </c>
      <c r="E686" s="21">
        <v>9780191810893</v>
      </c>
      <c r="F686" s="19" t="s">
        <v>3205</v>
      </c>
    </row>
    <row r="687" spans="1:6" s="22" customFormat="1" ht="13.2" x14ac:dyDescent="0.25">
      <c r="A687" s="18" t="s">
        <v>1834</v>
      </c>
      <c r="B687" s="19" t="s">
        <v>1835</v>
      </c>
      <c r="C687" s="18" t="s">
        <v>1837</v>
      </c>
      <c r="D687" s="21">
        <v>9780199216369</v>
      </c>
      <c r="E687" s="21">
        <v>9780191730726</v>
      </c>
      <c r="F687" s="19" t="s">
        <v>1836</v>
      </c>
    </row>
    <row r="688" spans="1:6" s="22" customFormat="1" ht="13.2" x14ac:dyDescent="0.25">
      <c r="A688" s="18" t="s">
        <v>1838</v>
      </c>
      <c r="B688" s="19" t="s">
        <v>1839</v>
      </c>
      <c r="C688" s="18" t="s">
        <v>1840</v>
      </c>
      <c r="D688" s="21">
        <v>9780199588442</v>
      </c>
      <c r="E688" s="21">
        <v>9780191729881</v>
      </c>
      <c r="F688" s="19" t="s">
        <v>1841</v>
      </c>
    </row>
    <row r="689" spans="1:6" s="22" customFormat="1" ht="13.2" x14ac:dyDescent="0.25">
      <c r="A689" s="18" t="s">
        <v>1842</v>
      </c>
      <c r="B689" s="19" t="s">
        <v>1843</v>
      </c>
      <c r="C689" s="18" t="s">
        <v>1844</v>
      </c>
      <c r="D689" s="21">
        <v>9780199551286</v>
      </c>
      <c r="E689" s="21">
        <v>9780191726361</v>
      </c>
      <c r="F689" s="19" t="s">
        <v>1845</v>
      </c>
    </row>
    <row r="690" spans="1:6" s="22" customFormat="1" ht="13.2" x14ac:dyDescent="0.25">
      <c r="A690" s="26" t="s">
        <v>1846</v>
      </c>
      <c r="B690" s="27" t="s">
        <v>2869</v>
      </c>
      <c r="C690" s="26" t="s">
        <v>2870</v>
      </c>
      <c r="D690" s="28">
        <v>9780198703853</v>
      </c>
      <c r="E690" s="28">
        <v>9780191773105</v>
      </c>
      <c r="F690" s="29" t="s">
        <v>2878</v>
      </c>
    </row>
    <row r="691" spans="1:6" s="22" customFormat="1" ht="13.2" x14ac:dyDescent="0.25">
      <c r="A691" s="19" t="s">
        <v>3385</v>
      </c>
      <c r="B691" s="19" t="s">
        <v>3392</v>
      </c>
      <c r="C691" s="19" t="s">
        <v>842</v>
      </c>
      <c r="D691" s="48">
        <v>9780198754787</v>
      </c>
      <c r="E691" s="48">
        <v>9780191816284</v>
      </c>
      <c r="F691" s="45" t="s">
        <v>3398</v>
      </c>
    </row>
    <row r="692" spans="1:6" s="22" customFormat="1" ht="13.2" x14ac:dyDescent="0.25">
      <c r="A692" s="18" t="s">
        <v>1854</v>
      </c>
      <c r="B692" s="19" t="s">
        <v>1855</v>
      </c>
      <c r="C692" s="18" t="s">
        <v>1455</v>
      </c>
      <c r="D692" s="21">
        <v>9780199238330</v>
      </c>
      <c r="E692" s="21">
        <v>9780199597994</v>
      </c>
      <c r="F692" s="19" t="s">
        <v>1856</v>
      </c>
    </row>
    <row r="693" spans="1:6" s="22" customFormat="1" ht="13.2" x14ac:dyDescent="0.25">
      <c r="A693" s="18" t="s">
        <v>1857</v>
      </c>
      <c r="B693" s="19" t="s">
        <v>1858</v>
      </c>
      <c r="C693" s="18" t="s">
        <v>405</v>
      </c>
      <c r="D693" s="21">
        <v>9780199228843</v>
      </c>
      <c r="E693" s="21">
        <v>9780199598779</v>
      </c>
      <c r="F693" s="19" t="s">
        <v>1859</v>
      </c>
    </row>
    <row r="694" spans="1:6" s="22" customFormat="1" ht="13.2" x14ac:dyDescent="0.25">
      <c r="A694" s="19" t="s">
        <v>1857</v>
      </c>
      <c r="B694" s="19" t="s">
        <v>3416</v>
      </c>
      <c r="C694" s="19" t="s">
        <v>101</v>
      </c>
      <c r="D694" s="42">
        <v>9780198703952</v>
      </c>
      <c r="E694" s="42">
        <v>9780191773129</v>
      </c>
      <c r="F694" s="19" t="s">
        <v>3417</v>
      </c>
    </row>
    <row r="695" spans="1:6" s="22" customFormat="1" ht="13.2" x14ac:dyDescent="0.25">
      <c r="A695" s="18" t="s">
        <v>1860</v>
      </c>
      <c r="B695" s="19" t="s">
        <v>1861</v>
      </c>
      <c r="C695" s="18" t="s">
        <v>1068</v>
      </c>
      <c r="D695" s="21">
        <v>9780199651610</v>
      </c>
      <c r="E695" s="21">
        <v>9780191742934</v>
      </c>
      <c r="F695" s="19" t="s">
        <v>1862</v>
      </c>
    </row>
    <row r="696" spans="1:6" s="22" customFormat="1" ht="13.2" x14ac:dyDescent="0.25">
      <c r="A696" s="18" t="s">
        <v>1863</v>
      </c>
      <c r="B696" s="19" t="s">
        <v>1864</v>
      </c>
      <c r="C696" s="18" t="s">
        <v>48</v>
      </c>
      <c r="D696" s="21">
        <v>9780199601172</v>
      </c>
      <c r="E696" s="21">
        <v>9780191742699</v>
      </c>
      <c r="F696" s="19" t="s">
        <v>1865</v>
      </c>
    </row>
    <row r="697" spans="1:6" s="22" customFormat="1" ht="13.2" x14ac:dyDescent="0.25">
      <c r="A697" s="18" t="s">
        <v>1866</v>
      </c>
      <c r="B697" s="19" t="s">
        <v>1867</v>
      </c>
      <c r="C697" s="18" t="s">
        <v>244</v>
      </c>
      <c r="D697" s="21">
        <v>9780199547340</v>
      </c>
      <c r="E697" s="21">
        <v>9780199598052</v>
      </c>
      <c r="F697" s="19" t="s">
        <v>1868</v>
      </c>
    </row>
    <row r="698" spans="1:6" s="22" customFormat="1" ht="13.2" x14ac:dyDescent="0.25">
      <c r="A698" s="18" t="s">
        <v>1869</v>
      </c>
      <c r="B698" s="19" t="s">
        <v>1870</v>
      </c>
      <c r="C698" s="18" t="s">
        <v>1590</v>
      </c>
      <c r="D698" s="21">
        <v>9780199213283</v>
      </c>
      <c r="E698" s="21">
        <v>9780199597956</v>
      </c>
      <c r="F698" s="19" t="s">
        <v>1871</v>
      </c>
    </row>
    <row r="699" spans="1:6" s="22" customFormat="1" ht="13.2" x14ac:dyDescent="0.25">
      <c r="A699" s="18" t="s">
        <v>1872</v>
      </c>
      <c r="B699" s="19" t="s">
        <v>1873</v>
      </c>
      <c r="C699" s="18" t="s">
        <v>1875</v>
      </c>
      <c r="D699" s="21">
        <v>9780199585823</v>
      </c>
      <c r="E699" s="21">
        <v>9780191730658</v>
      </c>
      <c r="F699" s="19" t="s">
        <v>1874</v>
      </c>
    </row>
    <row r="700" spans="1:6" s="22" customFormat="1" ht="13.2" x14ac:dyDescent="0.25">
      <c r="A700" s="18" t="s">
        <v>1876</v>
      </c>
      <c r="B700" s="19" t="s">
        <v>1877</v>
      </c>
      <c r="C700" s="18" t="s">
        <v>101</v>
      </c>
      <c r="D700" s="21">
        <v>9780199698400</v>
      </c>
      <c r="E700" s="21">
        <v>9780191743184</v>
      </c>
      <c r="F700" s="19" t="s">
        <v>1878</v>
      </c>
    </row>
    <row r="701" spans="1:6" s="22" customFormat="1" ht="13.2" x14ac:dyDescent="0.25">
      <c r="A701" s="18" t="s">
        <v>1879</v>
      </c>
      <c r="B701" s="19" t="s">
        <v>1880</v>
      </c>
      <c r="C701" s="18" t="s">
        <v>735</v>
      </c>
      <c r="D701" s="21">
        <v>9780199651627</v>
      </c>
      <c r="E701" s="21">
        <v>9780191742941</v>
      </c>
      <c r="F701" s="19" t="s">
        <v>1881</v>
      </c>
    </row>
    <row r="702" spans="1:6" s="22" customFormat="1" ht="13.2" x14ac:dyDescent="0.25">
      <c r="A702" s="18" t="s">
        <v>1882</v>
      </c>
      <c r="B702" s="19" t="s">
        <v>1883</v>
      </c>
      <c r="C702" s="18" t="s">
        <v>264</v>
      </c>
      <c r="D702" s="21">
        <v>9780199689842</v>
      </c>
      <c r="E702" s="21">
        <v>9780191769498</v>
      </c>
      <c r="F702" s="19" t="s">
        <v>2806</v>
      </c>
    </row>
    <row r="703" spans="1:6" s="22" customFormat="1" ht="13.2" x14ac:dyDescent="0.25">
      <c r="A703" s="19" t="s">
        <v>3509</v>
      </c>
      <c r="B703" s="19" t="s">
        <v>3518</v>
      </c>
      <c r="C703" s="19" t="s">
        <v>251</v>
      </c>
      <c r="D703" s="42">
        <v>9780199608911</v>
      </c>
      <c r="E703" s="42">
        <v>9780191742750</v>
      </c>
      <c r="F703" s="19" t="s">
        <v>3529</v>
      </c>
    </row>
    <row r="704" spans="1:6" s="22" customFormat="1" ht="13.2" x14ac:dyDescent="0.25">
      <c r="A704" s="18" t="s">
        <v>1886</v>
      </c>
      <c r="B704" s="19" t="s">
        <v>1887</v>
      </c>
      <c r="C704" s="18" t="s">
        <v>202</v>
      </c>
      <c r="D704" s="21">
        <v>9780199679980</v>
      </c>
      <c r="E704" s="21">
        <v>9780191760808</v>
      </c>
      <c r="F704" s="19" t="s">
        <v>1888</v>
      </c>
    </row>
    <row r="705" spans="1:6" s="22" customFormat="1" ht="13.2" x14ac:dyDescent="0.25">
      <c r="A705" s="18" t="s">
        <v>1889</v>
      </c>
      <c r="B705" s="19" t="s">
        <v>1890</v>
      </c>
      <c r="C705" s="18" t="s">
        <v>1892</v>
      </c>
      <c r="D705" s="21">
        <v>9780199583294</v>
      </c>
      <c r="E705" s="21">
        <v>9780191730689</v>
      </c>
      <c r="F705" s="19" t="s">
        <v>1891</v>
      </c>
    </row>
    <row r="706" spans="1:6" s="22" customFormat="1" ht="13.2" x14ac:dyDescent="0.25">
      <c r="A706" s="18" t="s">
        <v>1893</v>
      </c>
      <c r="B706" s="19" t="s">
        <v>1894</v>
      </c>
      <c r="C706" s="18" t="s">
        <v>1895</v>
      </c>
      <c r="D706" s="21">
        <v>9780199569809</v>
      </c>
      <c r="E706" s="21">
        <v>9780191729850</v>
      </c>
      <c r="F706" s="19" t="s">
        <v>1896</v>
      </c>
    </row>
    <row r="707" spans="1:6" s="22" customFormat="1" ht="13.2" x14ac:dyDescent="0.25">
      <c r="A707" s="18" t="s">
        <v>1897</v>
      </c>
      <c r="B707" s="19" t="s">
        <v>1898</v>
      </c>
      <c r="C707" s="18" t="s">
        <v>59</v>
      </c>
      <c r="D707" s="21">
        <v>9780198569589</v>
      </c>
      <c r="E707" s="21">
        <v>9780191726354</v>
      </c>
      <c r="F707" s="19" t="s">
        <v>1899</v>
      </c>
    </row>
    <row r="708" spans="1:6" s="22" customFormat="1" ht="13.2" x14ac:dyDescent="0.25">
      <c r="A708" s="18" t="s">
        <v>1900</v>
      </c>
      <c r="B708" s="19" t="s">
        <v>1901</v>
      </c>
      <c r="C708" s="18" t="s">
        <v>405</v>
      </c>
      <c r="D708" s="21">
        <v>9780199608300</v>
      </c>
      <c r="E708" s="21">
        <v>9780191742712</v>
      </c>
      <c r="F708" s="19" t="s">
        <v>1902</v>
      </c>
    </row>
    <row r="709" spans="1:6" s="22" customFormat="1" ht="13.2" x14ac:dyDescent="0.25">
      <c r="A709" s="18" t="s">
        <v>1903</v>
      </c>
      <c r="B709" s="19" t="s">
        <v>1904</v>
      </c>
      <c r="C709" s="18" t="s">
        <v>1563</v>
      </c>
      <c r="D709" s="21">
        <v>9780199298143</v>
      </c>
      <c r="E709" s="21">
        <v>9780191729829</v>
      </c>
      <c r="F709" s="19" t="s">
        <v>1905</v>
      </c>
    </row>
    <row r="710" spans="1:6" s="22" customFormat="1" ht="13.2" x14ac:dyDescent="0.25">
      <c r="A710" s="18" t="s">
        <v>1906</v>
      </c>
      <c r="B710" s="19" t="s">
        <v>1907</v>
      </c>
      <c r="C710" s="18" t="s">
        <v>1909</v>
      </c>
      <c r="D710" s="21">
        <v>9780199234356</v>
      </c>
      <c r="E710" s="21">
        <v>9780199598847</v>
      </c>
      <c r="F710" s="19" t="s">
        <v>1908</v>
      </c>
    </row>
    <row r="711" spans="1:6" s="22" customFormat="1" ht="13.2" x14ac:dyDescent="0.25">
      <c r="A711" s="18" t="s">
        <v>1910</v>
      </c>
      <c r="B711" s="19" t="s">
        <v>1911</v>
      </c>
      <c r="C711" s="18" t="s">
        <v>1913</v>
      </c>
      <c r="D711" s="21">
        <v>9780199239641</v>
      </c>
      <c r="E711" s="21">
        <v>9780199598014</v>
      </c>
      <c r="F711" s="19" t="s">
        <v>1912</v>
      </c>
    </row>
    <row r="712" spans="1:6" s="22" customFormat="1" ht="13.2" x14ac:dyDescent="0.25">
      <c r="A712" s="18" t="s">
        <v>1914</v>
      </c>
      <c r="B712" s="19" t="s">
        <v>1915</v>
      </c>
      <c r="C712" s="18" t="s">
        <v>1711</v>
      </c>
      <c r="D712" s="21">
        <v>9780199562855</v>
      </c>
      <c r="E712" s="21">
        <v>9780191726378</v>
      </c>
      <c r="F712" s="19" t="s">
        <v>1916</v>
      </c>
    </row>
    <row r="713" spans="1:6" s="22" customFormat="1" ht="26.4" x14ac:dyDescent="0.25">
      <c r="A713" s="18" t="s">
        <v>1917</v>
      </c>
      <c r="B713" s="19" t="s">
        <v>1918</v>
      </c>
      <c r="C713" s="18" t="s">
        <v>1711</v>
      </c>
      <c r="D713" s="21">
        <v>9780199575817</v>
      </c>
      <c r="E713" s="21">
        <v>9780191726408</v>
      </c>
      <c r="F713" s="19" t="s">
        <v>1919</v>
      </c>
    </row>
    <row r="714" spans="1:6" s="22" customFormat="1" ht="26.4" x14ac:dyDescent="0.25">
      <c r="A714" s="18" t="s">
        <v>1920</v>
      </c>
      <c r="B714" s="19" t="s">
        <v>1921</v>
      </c>
      <c r="C714" s="18" t="s">
        <v>1923</v>
      </c>
      <c r="D714" s="21">
        <v>9780199653720</v>
      </c>
      <c r="E714" s="21">
        <v>9780191742989</v>
      </c>
      <c r="F714" s="19" t="s">
        <v>1922</v>
      </c>
    </row>
    <row r="715" spans="1:6" s="22" customFormat="1" ht="13.2" x14ac:dyDescent="0.25">
      <c r="A715" s="18" t="s">
        <v>1924</v>
      </c>
      <c r="B715" s="19" t="s">
        <v>1925</v>
      </c>
      <c r="C715" s="18" t="s">
        <v>19</v>
      </c>
      <c r="D715" s="21">
        <v>9780199693887</v>
      </c>
      <c r="E715" s="21">
        <v>9780191743146</v>
      </c>
      <c r="F715" s="19" t="s">
        <v>1926</v>
      </c>
    </row>
    <row r="716" spans="1:6" s="22" customFormat="1" ht="13.2" x14ac:dyDescent="0.25">
      <c r="A716" s="18" t="s">
        <v>1927</v>
      </c>
      <c r="B716" s="19" t="s">
        <v>1928</v>
      </c>
      <c r="C716" s="18" t="s">
        <v>8</v>
      </c>
      <c r="D716" s="21">
        <v>9780199586301</v>
      </c>
      <c r="E716" s="21">
        <v>9780191742569</v>
      </c>
      <c r="F716" s="19" t="s">
        <v>1929</v>
      </c>
    </row>
    <row r="717" spans="1:6" s="22" customFormat="1" ht="13.2" x14ac:dyDescent="0.25">
      <c r="A717" s="18" t="s">
        <v>1930</v>
      </c>
      <c r="B717" s="19" t="s">
        <v>1931</v>
      </c>
      <c r="C717" s="18" t="s">
        <v>1933</v>
      </c>
      <c r="D717" s="21">
        <v>9780199600533</v>
      </c>
      <c r="E717" s="21">
        <v>9780191742682</v>
      </c>
      <c r="F717" s="19" t="s">
        <v>1932</v>
      </c>
    </row>
    <row r="718" spans="1:6" s="22" customFormat="1" ht="26.4" x14ac:dyDescent="0.25">
      <c r="A718" s="18" t="s">
        <v>1934</v>
      </c>
      <c r="B718" s="19" t="s">
        <v>1935</v>
      </c>
      <c r="C718" s="18" t="s">
        <v>1936</v>
      </c>
      <c r="D718" s="21">
        <v>9780199650682</v>
      </c>
      <c r="E718" s="21">
        <v>9780191742897</v>
      </c>
      <c r="F718" s="19" t="s">
        <v>1937</v>
      </c>
    </row>
    <row r="719" spans="1:6" s="22" customFormat="1" ht="13.2" x14ac:dyDescent="0.25">
      <c r="A719" s="18" t="s">
        <v>1938</v>
      </c>
      <c r="B719" s="19" t="s">
        <v>1939</v>
      </c>
      <c r="C719" s="18" t="s">
        <v>27</v>
      </c>
      <c r="D719" s="21">
        <v>9780198703860</v>
      </c>
      <c r="E719" s="21">
        <v>9780191773112</v>
      </c>
      <c r="F719" s="19" t="s">
        <v>1940</v>
      </c>
    </row>
    <row r="720" spans="1:6" s="22" customFormat="1" ht="13.2" x14ac:dyDescent="0.25">
      <c r="A720" s="18" t="s">
        <v>1941</v>
      </c>
      <c r="B720" s="19" t="s">
        <v>1942</v>
      </c>
      <c r="C720" s="18" t="s">
        <v>630</v>
      </c>
      <c r="D720" s="21">
        <v>9780199226238</v>
      </c>
      <c r="E720" s="21">
        <v>9780199597970</v>
      </c>
      <c r="F720" s="19" t="s">
        <v>1943</v>
      </c>
    </row>
    <row r="721" spans="1:6" s="22" customFormat="1" ht="13.2" x14ac:dyDescent="0.25">
      <c r="A721" s="18" t="s">
        <v>1944</v>
      </c>
      <c r="B721" s="19" t="s">
        <v>1945</v>
      </c>
      <c r="C721" s="18" t="s">
        <v>59</v>
      </c>
      <c r="D721" s="21">
        <v>9780199587186</v>
      </c>
      <c r="E721" s="21">
        <v>9780191729874</v>
      </c>
      <c r="F721" s="19" t="s">
        <v>1946</v>
      </c>
    </row>
    <row r="722" spans="1:6" s="22" customFormat="1" ht="13.2" x14ac:dyDescent="0.25">
      <c r="A722" s="18" t="s">
        <v>1947</v>
      </c>
      <c r="B722" s="19" t="s">
        <v>1948</v>
      </c>
      <c r="C722" s="18" t="s">
        <v>1949</v>
      </c>
      <c r="D722" s="21">
        <v>9780199660155</v>
      </c>
      <c r="E722" s="21">
        <v>9780191743016</v>
      </c>
      <c r="F722" s="19" t="s">
        <v>1950</v>
      </c>
    </row>
    <row r="723" spans="1:6" s="22" customFormat="1" ht="13.2" x14ac:dyDescent="0.25">
      <c r="A723" s="18" t="s">
        <v>3077</v>
      </c>
      <c r="B723" s="19" t="s">
        <v>3087</v>
      </c>
      <c r="C723" s="18" t="s">
        <v>3110</v>
      </c>
      <c r="D723" s="21">
        <v>9780199642663</v>
      </c>
      <c r="E723" s="21">
        <v>9780191742835</v>
      </c>
      <c r="F723" s="19" t="s">
        <v>3099</v>
      </c>
    </row>
    <row r="724" spans="1:6" s="22" customFormat="1" ht="13.2" x14ac:dyDescent="0.25">
      <c r="A724" s="18" t="s">
        <v>1951</v>
      </c>
      <c r="B724" s="19" t="s">
        <v>1952</v>
      </c>
      <c r="C724" s="18" t="s">
        <v>59</v>
      </c>
      <c r="D724" s="21">
        <v>9780199692569</v>
      </c>
      <c r="E724" s="21">
        <v>9780191743115</v>
      </c>
      <c r="F724" s="19" t="s">
        <v>1953</v>
      </c>
    </row>
    <row r="725" spans="1:6" s="22" customFormat="1" ht="13.2" x14ac:dyDescent="0.25">
      <c r="A725" s="18" t="s">
        <v>1954</v>
      </c>
      <c r="B725" s="19" t="s">
        <v>1955</v>
      </c>
      <c r="C725" s="18" t="s">
        <v>984</v>
      </c>
      <c r="D725" s="21">
        <v>9780199696130</v>
      </c>
      <c r="E725" s="21">
        <v>9780191743153</v>
      </c>
      <c r="F725" s="19" t="s">
        <v>1956</v>
      </c>
    </row>
    <row r="726" spans="1:6" s="22" customFormat="1" ht="13.2" x14ac:dyDescent="0.25">
      <c r="A726" s="18" t="s">
        <v>1957</v>
      </c>
      <c r="B726" s="19" t="s">
        <v>1958</v>
      </c>
      <c r="C726" s="18" t="s">
        <v>101</v>
      </c>
      <c r="D726" s="21">
        <v>9780199239627</v>
      </c>
      <c r="E726" s="21">
        <v>9780199598007</v>
      </c>
      <c r="F726" s="19" t="s">
        <v>1959</v>
      </c>
    </row>
    <row r="727" spans="1:6" s="22" customFormat="1" ht="13.2" x14ac:dyDescent="0.25">
      <c r="A727" s="19" t="s">
        <v>3561</v>
      </c>
      <c r="B727" s="19" t="s">
        <v>3569</v>
      </c>
      <c r="C727" s="19" t="s">
        <v>34</v>
      </c>
      <c r="D727" s="42">
        <v>9780199238088</v>
      </c>
      <c r="E727" s="42">
        <v>9780191742422</v>
      </c>
      <c r="F727" s="19" t="s">
        <v>3577</v>
      </c>
    </row>
    <row r="728" spans="1:6" s="22" customFormat="1" ht="13.2" x14ac:dyDescent="0.25">
      <c r="A728" s="19" t="s">
        <v>3300</v>
      </c>
      <c r="B728" s="19" t="s">
        <v>3252</v>
      </c>
      <c r="C728" s="19" t="s">
        <v>486</v>
      </c>
      <c r="D728" s="42">
        <v>9780199674282</v>
      </c>
      <c r="E728" s="42">
        <v>9780191810879</v>
      </c>
      <c r="F728" s="19" t="s">
        <v>3334</v>
      </c>
    </row>
    <row r="729" spans="1:6" s="22" customFormat="1" ht="13.2" x14ac:dyDescent="0.25">
      <c r="A729" s="18" t="s">
        <v>1960</v>
      </c>
      <c r="B729" s="19" t="s">
        <v>1961</v>
      </c>
      <c r="C729" s="18" t="s">
        <v>1963</v>
      </c>
      <c r="D729" s="21">
        <v>9780199639977</v>
      </c>
      <c r="E729" s="21">
        <v>9780191765827</v>
      </c>
      <c r="F729" s="19" t="s">
        <v>1962</v>
      </c>
    </row>
    <row r="730" spans="1:6" s="22" customFormat="1" ht="13.2" x14ac:dyDescent="0.25">
      <c r="A730" s="19" t="s">
        <v>3260</v>
      </c>
      <c r="B730" s="19" t="s">
        <v>3261</v>
      </c>
      <c r="C730" s="19" t="s">
        <v>34</v>
      </c>
      <c r="D730" s="42">
        <v>9780198722168</v>
      </c>
      <c r="E730" s="42">
        <v>9780191789014</v>
      </c>
      <c r="F730" s="19" t="s">
        <v>3291</v>
      </c>
    </row>
    <row r="731" spans="1:6" s="22" customFormat="1" ht="13.2" x14ac:dyDescent="0.25">
      <c r="A731" s="19" t="s">
        <v>3426</v>
      </c>
      <c r="B731" s="19" t="s">
        <v>3427</v>
      </c>
      <c r="C731" s="19" t="s">
        <v>459</v>
      </c>
      <c r="D731" s="42">
        <v>9780198736134</v>
      </c>
      <c r="E731" s="42">
        <v>9780191799884</v>
      </c>
      <c r="F731" s="19" t="s">
        <v>3428</v>
      </c>
    </row>
    <row r="732" spans="1:6" s="22" customFormat="1" ht="13.2" x14ac:dyDescent="0.25">
      <c r="A732" s="18" t="s">
        <v>1964</v>
      </c>
      <c r="B732" s="19" t="s">
        <v>1966</v>
      </c>
      <c r="C732" s="18" t="s">
        <v>81</v>
      </c>
      <c r="D732" s="21">
        <v>9780199577729</v>
      </c>
      <c r="E732" s="21">
        <v>9780199697809</v>
      </c>
      <c r="F732" s="19" t="s">
        <v>1967</v>
      </c>
    </row>
    <row r="733" spans="1:6" s="22" customFormat="1" ht="13.2" x14ac:dyDescent="0.25">
      <c r="A733" s="18" t="s">
        <v>1968</v>
      </c>
      <c r="B733" s="19" t="s">
        <v>1969</v>
      </c>
      <c r="C733" s="18" t="s">
        <v>81</v>
      </c>
      <c r="D733" s="21">
        <v>9780199569083</v>
      </c>
      <c r="E733" s="21">
        <v>9780199697816</v>
      </c>
      <c r="F733" s="19" t="s">
        <v>1970</v>
      </c>
    </row>
    <row r="734" spans="1:6" s="22" customFormat="1" ht="13.2" x14ac:dyDescent="0.25">
      <c r="A734" s="18" t="s">
        <v>3487</v>
      </c>
      <c r="B734" s="19" t="s">
        <v>3494</v>
      </c>
      <c r="C734" s="18" t="s">
        <v>35</v>
      </c>
      <c r="D734" s="42">
        <v>9780199642045</v>
      </c>
      <c r="E734" s="42">
        <v>9780191833243</v>
      </c>
      <c r="F734" s="19" t="s">
        <v>3500</v>
      </c>
    </row>
    <row r="735" spans="1:6" s="22" customFormat="1" ht="26.4" x14ac:dyDescent="0.25">
      <c r="A735" s="18" t="s">
        <v>1971</v>
      </c>
      <c r="B735" s="19" t="s">
        <v>1972</v>
      </c>
      <c r="C735" s="18" t="s">
        <v>35</v>
      </c>
      <c r="D735" s="21">
        <v>9780199564217</v>
      </c>
      <c r="E735" s="21">
        <v>9780199697854</v>
      </c>
      <c r="F735" s="19" t="s">
        <v>1973</v>
      </c>
    </row>
    <row r="736" spans="1:6" s="22" customFormat="1" ht="13.2" x14ac:dyDescent="0.25">
      <c r="A736" s="18" t="s">
        <v>1974</v>
      </c>
      <c r="B736" s="19" t="s">
        <v>1975</v>
      </c>
      <c r="C736" s="18" t="s">
        <v>35</v>
      </c>
      <c r="D736" s="21">
        <v>9780199604999</v>
      </c>
      <c r="E736" s="21">
        <v>9780191773143</v>
      </c>
      <c r="F736" s="19" t="s">
        <v>1976</v>
      </c>
    </row>
    <row r="737" spans="1:6" s="22" customFormat="1" ht="13.2" x14ac:dyDescent="0.25">
      <c r="A737" s="19" t="s">
        <v>3255</v>
      </c>
      <c r="B737" s="19" t="s">
        <v>3256</v>
      </c>
      <c r="C737" s="19" t="s">
        <v>226</v>
      </c>
      <c r="D737" s="42">
        <v>9780198734444</v>
      </c>
      <c r="E737" s="42">
        <v>9780191799198</v>
      </c>
      <c r="F737" s="19" t="s">
        <v>3288</v>
      </c>
    </row>
    <row r="738" spans="1:6" s="22" customFormat="1" ht="13.2" x14ac:dyDescent="0.25">
      <c r="A738" s="18" t="s">
        <v>1977</v>
      </c>
      <c r="B738" s="19" t="s">
        <v>1978</v>
      </c>
      <c r="C738" s="18" t="s">
        <v>35</v>
      </c>
      <c r="D738" s="21">
        <v>9780199653478</v>
      </c>
      <c r="E738" s="21">
        <v>9780191794186</v>
      </c>
      <c r="F738" s="19" t="s">
        <v>1979</v>
      </c>
    </row>
    <row r="739" spans="1:6" s="22" customFormat="1" ht="13.2" x14ac:dyDescent="0.25">
      <c r="A739" s="18" t="s">
        <v>3492</v>
      </c>
      <c r="B739" s="19" t="s">
        <v>3497</v>
      </c>
      <c r="C739" s="18" t="s">
        <v>633</v>
      </c>
      <c r="D739" s="42">
        <v>9780198757672</v>
      </c>
      <c r="E739" s="42">
        <v>9780191817519</v>
      </c>
      <c r="F739" s="19" t="s">
        <v>3505</v>
      </c>
    </row>
    <row r="740" spans="1:6" s="22" customFormat="1" ht="39.6" x14ac:dyDescent="0.25">
      <c r="A740" s="18" t="s">
        <v>3076</v>
      </c>
      <c r="B740" s="19" t="s">
        <v>3086</v>
      </c>
      <c r="C740" s="18" t="s">
        <v>3111</v>
      </c>
      <c r="D740" s="21">
        <v>9780199607990</v>
      </c>
      <c r="E740" s="21">
        <v>9780191761515</v>
      </c>
      <c r="F740" s="19" t="s">
        <v>3098</v>
      </c>
    </row>
    <row r="741" spans="1:6" s="22" customFormat="1" ht="13.2" x14ac:dyDescent="0.25">
      <c r="A741" s="18" t="s">
        <v>2815</v>
      </c>
      <c r="B741" s="19" t="s">
        <v>2816</v>
      </c>
      <c r="C741" s="38" t="s">
        <v>2839</v>
      </c>
      <c r="D741" s="21">
        <v>9780199592548</v>
      </c>
      <c r="E741" s="21">
        <v>9780191779145</v>
      </c>
      <c r="F741" s="25" t="s">
        <v>2929</v>
      </c>
    </row>
    <row r="742" spans="1:6" s="22" customFormat="1" ht="13.2" x14ac:dyDescent="0.25">
      <c r="A742" s="47" t="s">
        <v>3372</v>
      </c>
      <c r="B742" s="19" t="s">
        <v>3377</v>
      </c>
      <c r="C742" s="19" t="s">
        <v>3376</v>
      </c>
      <c r="D742" s="46">
        <v>9780199688395</v>
      </c>
      <c r="E742" s="42">
        <v>9780191767654</v>
      </c>
      <c r="F742" s="45" t="s">
        <v>3378</v>
      </c>
    </row>
    <row r="743" spans="1:6" s="22" customFormat="1" ht="13.2" x14ac:dyDescent="0.25">
      <c r="A743" s="18" t="s">
        <v>3155</v>
      </c>
      <c r="B743" s="19" t="s">
        <v>3164</v>
      </c>
      <c r="C743" s="18" t="s">
        <v>48</v>
      </c>
      <c r="D743" s="21">
        <v>9780199655946</v>
      </c>
      <c r="E743" s="21">
        <v>9780191761522</v>
      </c>
      <c r="F743" s="19" t="s">
        <v>3175</v>
      </c>
    </row>
    <row r="744" spans="1:6" s="22" customFormat="1" ht="13.2" x14ac:dyDescent="0.25">
      <c r="A744" s="18" t="s">
        <v>1980</v>
      </c>
      <c r="B744" s="19" t="s">
        <v>1981</v>
      </c>
      <c r="C744" s="18" t="s">
        <v>19</v>
      </c>
      <c r="D744" s="21">
        <v>9780199565498</v>
      </c>
      <c r="E744" s="21">
        <v>9780199640478</v>
      </c>
      <c r="F744" s="19" t="s">
        <v>1982</v>
      </c>
    </row>
    <row r="745" spans="1:6" s="22" customFormat="1" ht="13.2" x14ac:dyDescent="0.25">
      <c r="A745" s="18" t="s">
        <v>1983</v>
      </c>
      <c r="B745" s="19" t="s">
        <v>1984</v>
      </c>
      <c r="C745" s="18" t="s">
        <v>1051</v>
      </c>
      <c r="D745" s="21">
        <v>9780199360574</v>
      </c>
      <c r="E745" s="21">
        <v>9780190224042</v>
      </c>
      <c r="F745" s="19" t="s">
        <v>1985</v>
      </c>
    </row>
    <row r="746" spans="1:6" s="22" customFormat="1" ht="13.2" x14ac:dyDescent="0.25">
      <c r="A746" s="26" t="s">
        <v>2842</v>
      </c>
      <c r="B746" s="27" t="s">
        <v>2850</v>
      </c>
      <c r="C746" s="26" t="s">
        <v>8</v>
      </c>
      <c r="D746" s="28">
        <v>9780199688074</v>
      </c>
      <c r="E746" s="28">
        <v>9780191767418</v>
      </c>
      <c r="F746" s="29" t="s">
        <v>2858</v>
      </c>
    </row>
    <row r="747" spans="1:6" s="22" customFormat="1" ht="13.2" x14ac:dyDescent="0.25">
      <c r="A747" s="18" t="s">
        <v>3044</v>
      </c>
      <c r="B747" s="19" t="s">
        <v>3057</v>
      </c>
      <c r="C747" s="27" t="s">
        <v>124</v>
      </c>
      <c r="D747" s="21">
        <v>9780199600830</v>
      </c>
      <c r="E747" s="21">
        <v>9780191810398</v>
      </c>
      <c r="F747" s="19" t="s">
        <v>3070</v>
      </c>
    </row>
    <row r="748" spans="1:6" s="22" customFormat="1" ht="26.4" x14ac:dyDescent="0.25">
      <c r="A748" s="18" t="s">
        <v>1986</v>
      </c>
      <c r="B748" s="19" t="s">
        <v>1987</v>
      </c>
      <c r="C748" s="18" t="s">
        <v>1415</v>
      </c>
      <c r="D748" s="21">
        <v>9780199235292</v>
      </c>
      <c r="E748" s="21">
        <v>9780199608232</v>
      </c>
      <c r="F748" s="19" t="s">
        <v>1988</v>
      </c>
    </row>
    <row r="749" spans="1:6" s="22" customFormat="1" ht="13.2" x14ac:dyDescent="0.25">
      <c r="A749" s="18" t="s">
        <v>1989</v>
      </c>
      <c r="B749" s="19" t="s">
        <v>1488</v>
      </c>
      <c r="C749" s="18" t="s">
        <v>48</v>
      </c>
      <c r="D749" s="21">
        <v>9780199659043</v>
      </c>
      <c r="E749" s="21">
        <v>9780191751363</v>
      </c>
      <c r="F749" s="19" t="s">
        <v>1990</v>
      </c>
    </row>
    <row r="750" spans="1:6" s="22" customFormat="1" ht="13.2" x14ac:dyDescent="0.25">
      <c r="A750" s="18" t="s">
        <v>3153</v>
      </c>
      <c r="B750" s="19" t="s">
        <v>1961</v>
      </c>
      <c r="C750" s="18" t="s">
        <v>251</v>
      </c>
      <c r="D750" s="21">
        <v>9780199665549</v>
      </c>
      <c r="E750" s="21">
        <v>9780191810817</v>
      </c>
      <c r="F750" s="19" t="s">
        <v>3173</v>
      </c>
    </row>
    <row r="751" spans="1:6" s="22" customFormat="1" ht="26.4" x14ac:dyDescent="0.25">
      <c r="A751" s="18" t="s">
        <v>1991</v>
      </c>
      <c r="B751" s="19" t="s">
        <v>1992</v>
      </c>
      <c r="C751" s="18" t="s">
        <v>558</v>
      </c>
      <c r="D751" s="21">
        <v>9780199661756</v>
      </c>
      <c r="E751" s="21">
        <v>9780191788567</v>
      </c>
      <c r="F751" s="19" t="s">
        <v>1993</v>
      </c>
    </row>
    <row r="752" spans="1:6" s="22" customFormat="1" ht="39.6" x14ac:dyDescent="0.25">
      <c r="A752" s="18" t="s">
        <v>1994</v>
      </c>
      <c r="B752" s="19" t="s">
        <v>1995</v>
      </c>
      <c r="C752" s="18" t="s">
        <v>1997</v>
      </c>
      <c r="D752" s="21">
        <v>9780199596614</v>
      </c>
      <c r="E752" s="21">
        <v>9780191757136</v>
      </c>
      <c r="F752" s="19" t="s">
        <v>1996</v>
      </c>
    </row>
    <row r="753" spans="1:6" s="22" customFormat="1" ht="13.2" x14ac:dyDescent="0.25">
      <c r="A753" s="18" t="s">
        <v>1998</v>
      </c>
      <c r="B753" s="19" t="s">
        <v>1999</v>
      </c>
      <c r="C753" s="18" t="s">
        <v>190</v>
      </c>
      <c r="D753" s="21">
        <v>9780199652679</v>
      </c>
      <c r="E753" s="21">
        <v>9780191763427</v>
      </c>
      <c r="F753" s="19" t="s">
        <v>2000</v>
      </c>
    </row>
    <row r="754" spans="1:6" s="22" customFormat="1" ht="13.2" x14ac:dyDescent="0.25">
      <c r="A754" s="18" t="s">
        <v>2001</v>
      </c>
      <c r="B754" s="19" t="s">
        <v>2002</v>
      </c>
      <c r="C754" s="18" t="s">
        <v>2004</v>
      </c>
      <c r="D754" s="21">
        <v>9780199204854</v>
      </c>
      <c r="E754" s="21">
        <v>9780199570973</v>
      </c>
      <c r="F754" s="19" t="s">
        <v>2003</v>
      </c>
    </row>
    <row r="755" spans="1:6" s="22" customFormat="1" ht="13.2" x14ac:dyDescent="0.25">
      <c r="A755" s="18" t="s">
        <v>2005</v>
      </c>
      <c r="B755" s="19" t="s">
        <v>2006</v>
      </c>
      <c r="C755" s="18" t="s">
        <v>48</v>
      </c>
      <c r="D755" s="21">
        <v>9780199609536</v>
      </c>
      <c r="E755" s="21">
        <v>9780191757334</v>
      </c>
      <c r="F755" s="19" t="s">
        <v>2007</v>
      </c>
    </row>
    <row r="756" spans="1:6" s="22" customFormat="1" ht="13.2" x14ac:dyDescent="0.25">
      <c r="A756" s="26" t="s">
        <v>2847</v>
      </c>
      <c r="B756" s="27" t="s">
        <v>2855</v>
      </c>
      <c r="C756" s="26" t="s">
        <v>226</v>
      </c>
      <c r="D756" s="28">
        <v>9780199674107</v>
      </c>
      <c r="E756" s="28">
        <v>9780191752131</v>
      </c>
      <c r="F756" s="27" t="s">
        <v>2863</v>
      </c>
    </row>
    <row r="757" spans="1:6" s="22" customFormat="1" ht="13.2" x14ac:dyDescent="0.25">
      <c r="A757" s="50" t="s">
        <v>2994</v>
      </c>
      <c r="B757" s="50" t="s">
        <v>294</v>
      </c>
      <c r="C757" s="50" t="s">
        <v>44</v>
      </c>
      <c r="D757" s="51">
        <v>9780198739555</v>
      </c>
      <c r="E757" s="51">
        <v>9780191802560</v>
      </c>
      <c r="F757" s="50" t="s">
        <v>3025</v>
      </c>
    </row>
    <row r="758" spans="1:6" s="22" customFormat="1" ht="13.2" x14ac:dyDescent="0.25">
      <c r="A758" s="18" t="s">
        <v>2828</v>
      </c>
      <c r="B758" s="19" t="s">
        <v>2829</v>
      </c>
      <c r="C758" s="38" t="s">
        <v>48</v>
      </c>
      <c r="D758" s="21">
        <v>9780199664092</v>
      </c>
      <c r="E758" s="21">
        <v>9780191788833</v>
      </c>
      <c r="F758" s="25" t="s">
        <v>2936</v>
      </c>
    </row>
    <row r="759" spans="1:6" s="22" customFormat="1" ht="13.2" x14ac:dyDescent="0.25">
      <c r="A759" s="18" t="s">
        <v>2008</v>
      </c>
      <c r="B759" s="19" t="s">
        <v>2009</v>
      </c>
      <c r="C759" s="18" t="s">
        <v>48</v>
      </c>
      <c r="D759" s="21">
        <v>9780199698073</v>
      </c>
      <c r="E759" s="21">
        <v>9780191767777</v>
      </c>
      <c r="F759" s="19" t="s">
        <v>2010</v>
      </c>
    </row>
    <row r="760" spans="1:6" s="22" customFormat="1" ht="13.2" x14ac:dyDescent="0.25">
      <c r="A760" s="19" t="s">
        <v>3593</v>
      </c>
      <c r="B760" s="19" t="s">
        <v>3594</v>
      </c>
      <c r="C760" s="19" t="s">
        <v>48</v>
      </c>
      <c r="D760" s="42">
        <v>9780199651870</v>
      </c>
      <c r="E760" s="42">
        <v>9780191839726</v>
      </c>
      <c r="F760" s="19" t="s">
        <v>3607</v>
      </c>
    </row>
    <row r="761" spans="1:6" s="22" customFormat="1" ht="13.2" x14ac:dyDescent="0.25">
      <c r="A761" s="18" t="s">
        <v>2011</v>
      </c>
      <c r="B761" s="19" t="s">
        <v>2012</v>
      </c>
      <c r="C761" s="18" t="s">
        <v>48</v>
      </c>
      <c r="D761" s="21">
        <v>9780199673711</v>
      </c>
      <c r="E761" s="21">
        <v>9780191752384</v>
      </c>
      <c r="F761" s="19" t="s">
        <v>2013</v>
      </c>
    </row>
    <row r="762" spans="1:6" s="22" customFormat="1" ht="13.2" x14ac:dyDescent="0.25">
      <c r="A762" s="19" t="s">
        <v>3251</v>
      </c>
      <c r="B762" s="19" t="s">
        <v>3252</v>
      </c>
      <c r="C762" s="19" t="s">
        <v>35</v>
      </c>
      <c r="D762" s="42">
        <v>9780198713333</v>
      </c>
      <c r="E762" s="42">
        <v>9780191819759</v>
      </c>
      <c r="F762" s="19" t="s">
        <v>3285</v>
      </c>
    </row>
    <row r="763" spans="1:6" s="22" customFormat="1" ht="13.2" x14ac:dyDescent="0.25">
      <c r="A763" s="18" t="s">
        <v>2014</v>
      </c>
      <c r="B763" s="19" t="s">
        <v>2015</v>
      </c>
      <c r="C763" s="18" t="s">
        <v>19</v>
      </c>
      <c r="D763" s="21">
        <v>9780199644957</v>
      </c>
      <c r="E763" s="21">
        <v>9780191772085</v>
      </c>
      <c r="F763" s="19" t="s">
        <v>2016</v>
      </c>
    </row>
    <row r="764" spans="1:6" s="22" customFormat="1" ht="13.2" x14ac:dyDescent="0.25">
      <c r="A764" s="52" t="s">
        <v>2898</v>
      </c>
      <c r="B764" s="52" t="s">
        <v>2899</v>
      </c>
      <c r="C764" s="52" t="s">
        <v>2911</v>
      </c>
      <c r="D764" s="68">
        <v>9780199656103</v>
      </c>
      <c r="E764" s="68">
        <v>9780191810831</v>
      </c>
      <c r="F764" s="52" t="s">
        <v>2924</v>
      </c>
    </row>
    <row r="765" spans="1:6" s="22" customFormat="1" ht="13.2" x14ac:dyDescent="0.25">
      <c r="A765" s="19" t="s">
        <v>3306</v>
      </c>
      <c r="B765" s="19" t="s">
        <v>3322</v>
      </c>
      <c r="C765" s="19" t="s">
        <v>226</v>
      </c>
      <c r="D765" s="42">
        <v>9780199668847</v>
      </c>
      <c r="E765" s="42">
        <v>9780191807176</v>
      </c>
      <c r="F765" s="19" t="s">
        <v>3340</v>
      </c>
    </row>
    <row r="766" spans="1:6" s="22" customFormat="1" ht="13.2" x14ac:dyDescent="0.25">
      <c r="A766" s="18" t="s">
        <v>2017</v>
      </c>
      <c r="B766" s="19" t="s">
        <v>2018</v>
      </c>
      <c r="C766" s="18" t="s">
        <v>407</v>
      </c>
      <c r="D766" s="21">
        <v>9780199642656</v>
      </c>
      <c r="E766" s="21">
        <v>9780191765513</v>
      </c>
      <c r="F766" s="19" t="s">
        <v>2019</v>
      </c>
    </row>
    <row r="767" spans="1:6" s="22" customFormat="1" ht="13.2" x14ac:dyDescent="0.25">
      <c r="A767" s="18" t="s">
        <v>2020</v>
      </c>
      <c r="B767" s="19" t="s">
        <v>2021</v>
      </c>
      <c r="C767" s="18" t="s">
        <v>2023</v>
      </c>
      <c r="D767" s="21">
        <v>9780199595105</v>
      </c>
      <c r="E767" s="21">
        <v>9780199665020</v>
      </c>
      <c r="F767" s="19" t="s">
        <v>2022</v>
      </c>
    </row>
    <row r="768" spans="1:6" s="22" customFormat="1" ht="13.2" x14ac:dyDescent="0.25">
      <c r="A768" s="18" t="s">
        <v>2024</v>
      </c>
      <c r="B768" s="19" t="s">
        <v>2025</v>
      </c>
      <c r="C768" s="18" t="s">
        <v>2027</v>
      </c>
      <c r="D768" s="21">
        <v>9780199656097</v>
      </c>
      <c r="E768" s="21">
        <v>9780191765896</v>
      </c>
      <c r="F768" s="19" t="s">
        <v>2026</v>
      </c>
    </row>
    <row r="769" spans="1:6" s="22" customFormat="1" ht="13.2" x14ac:dyDescent="0.25">
      <c r="A769" s="18" t="s">
        <v>2028</v>
      </c>
      <c r="B769" s="19" t="s">
        <v>2029</v>
      </c>
      <c r="C769" s="18" t="s">
        <v>2027</v>
      </c>
      <c r="D769" s="21">
        <v>9780199332342</v>
      </c>
      <c r="E769" s="21">
        <v>9780199385225</v>
      </c>
      <c r="F769" s="19" t="s">
        <v>2030</v>
      </c>
    </row>
    <row r="770" spans="1:6" s="22" customFormat="1" ht="13.2" x14ac:dyDescent="0.25">
      <c r="A770" s="18" t="s">
        <v>2031</v>
      </c>
      <c r="B770" s="19" t="s">
        <v>2032</v>
      </c>
      <c r="C770" s="18" t="s">
        <v>459</v>
      </c>
      <c r="D770" s="21">
        <v>9780199739110</v>
      </c>
      <c r="E770" s="21">
        <v>9780199975143</v>
      </c>
      <c r="F770" s="19" t="s">
        <v>2033</v>
      </c>
    </row>
    <row r="771" spans="1:6" s="22" customFormat="1" ht="13.2" x14ac:dyDescent="0.25">
      <c r="A771" s="18" t="s">
        <v>2034</v>
      </c>
      <c r="B771" s="19" t="s">
        <v>2035</v>
      </c>
      <c r="C771" s="18" t="s">
        <v>226</v>
      </c>
      <c r="D771" s="21">
        <v>9780199642489</v>
      </c>
      <c r="E771" s="21">
        <v>9780191757730</v>
      </c>
      <c r="F771" s="19" t="s">
        <v>2036</v>
      </c>
    </row>
    <row r="772" spans="1:6" s="22" customFormat="1" ht="13.2" x14ac:dyDescent="0.25">
      <c r="A772" s="19" t="s">
        <v>3554</v>
      </c>
      <c r="B772" s="19" t="s">
        <v>3555</v>
      </c>
      <c r="C772" s="19" t="s">
        <v>48</v>
      </c>
      <c r="D772" s="42">
        <v>9780199682003</v>
      </c>
      <c r="E772" s="42">
        <v>9780191761744</v>
      </c>
      <c r="F772" s="19" t="s">
        <v>3556</v>
      </c>
    </row>
    <row r="773" spans="1:6" s="22" customFormat="1" ht="26.4" x14ac:dyDescent="0.25">
      <c r="A773" s="18" t="s">
        <v>2037</v>
      </c>
      <c r="B773" s="19" t="s">
        <v>2038</v>
      </c>
      <c r="C773" s="18" t="s">
        <v>2040</v>
      </c>
      <c r="D773" s="21">
        <v>9780199571390</v>
      </c>
      <c r="E773" s="21">
        <v>9780199665037</v>
      </c>
      <c r="F773" s="19" t="s">
        <v>2039</v>
      </c>
    </row>
    <row r="774" spans="1:6" s="22" customFormat="1" ht="13.2" x14ac:dyDescent="0.25">
      <c r="A774" s="18" t="s">
        <v>2041</v>
      </c>
      <c r="B774" s="19" t="s">
        <v>2042</v>
      </c>
      <c r="C774" s="18" t="s">
        <v>48</v>
      </c>
      <c r="D774" s="21">
        <v>9780199641208</v>
      </c>
      <c r="E774" s="21">
        <v>9780191757341</v>
      </c>
      <c r="F774" s="19" t="s">
        <v>2043</v>
      </c>
    </row>
    <row r="775" spans="1:6" s="22" customFormat="1" ht="13.2" x14ac:dyDescent="0.25">
      <c r="A775" s="18" t="s">
        <v>2044</v>
      </c>
      <c r="B775" s="19" t="s">
        <v>2045</v>
      </c>
      <c r="C775" s="18" t="s">
        <v>19</v>
      </c>
      <c r="D775" s="21">
        <v>9780198570059</v>
      </c>
      <c r="E775" s="21">
        <v>9780199640461</v>
      </c>
      <c r="F775" s="19" t="s">
        <v>2046</v>
      </c>
    </row>
    <row r="776" spans="1:6" s="22" customFormat="1" ht="13.2" x14ac:dyDescent="0.25">
      <c r="A776" s="18" t="s">
        <v>2817</v>
      </c>
      <c r="B776" s="19" t="s">
        <v>2818</v>
      </c>
      <c r="C776" s="38" t="s">
        <v>2840</v>
      </c>
      <c r="D776" s="21">
        <v>9780199651429</v>
      </c>
      <c r="E776" s="21">
        <v>9780191796166</v>
      </c>
      <c r="F776" s="25" t="s">
        <v>2930</v>
      </c>
    </row>
    <row r="777" spans="1:6" s="22" customFormat="1" ht="13.2" x14ac:dyDescent="0.25">
      <c r="A777" s="18" t="s">
        <v>2047</v>
      </c>
      <c r="B777" s="19" t="s">
        <v>2048</v>
      </c>
      <c r="C777" s="18" t="s">
        <v>19</v>
      </c>
      <c r="D777" s="21">
        <v>9780199550647</v>
      </c>
      <c r="E777" s="21">
        <v>9780199608249</v>
      </c>
      <c r="F777" s="19" t="s">
        <v>2049</v>
      </c>
    </row>
    <row r="778" spans="1:6" s="22" customFormat="1" ht="13.2" x14ac:dyDescent="0.25">
      <c r="A778" s="19" t="s">
        <v>3647</v>
      </c>
      <c r="B778" s="19" t="s">
        <v>3648</v>
      </c>
      <c r="C778" s="19" t="s">
        <v>251</v>
      </c>
      <c r="D778" s="42">
        <v>9780199659579</v>
      </c>
      <c r="E778" s="42">
        <v>9780191810855</v>
      </c>
      <c r="F778" s="19" t="s">
        <v>3661</v>
      </c>
    </row>
    <row r="779" spans="1:6" s="22" customFormat="1" ht="13.2" x14ac:dyDescent="0.25">
      <c r="A779" s="18" t="s">
        <v>3190</v>
      </c>
      <c r="B779" s="19" t="s">
        <v>2741</v>
      </c>
      <c r="C779" s="18" t="s">
        <v>251</v>
      </c>
      <c r="D779" s="21">
        <v>9780199658220</v>
      </c>
      <c r="E779" s="21">
        <v>9780191781810</v>
      </c>
      <c r="F779" s="19" t="s">
        <v>3209</v>
      </c>
    </row>
    <row r="780" spans="1:6" s="22" customFormat="1" ht="13.2" x14ac:dyDescent="0.25">
      <c r="A780" s="18" t="s">
        <v>2050</v>
      </c>
      <c r="B780" s="19" t="s">
        <v>2051</v>
      </c>
      <c r="C780" s="18" t="s">
        <v>2053</v>
      </c>
      <c r="D780" s="21">
        <v>9780199659869</v>
      </c>
      <c r="E780" s="21">
        <v>9780191757358</v>
      </c>
      <c r="F780" s="19" t="s">
        <v>2052</v>
      </c>
    </row>
    <row r="781" spans="1:6" s="22" customFormat="1" ht="13.2" x14ac:dyDescent="0.25">
      <c r="A781" s="18" t="s">
        <v>2054</v>
      </c>
      <c r="B781" s="19" t="s">
        <v>2055</v>
      </c>
      <c r="C781" s="18" t="s">
        <v>48</v>
      </c>
      <c r="D781" s="21">
        <v>9780199608997</v>
      </c>
      <c r="E781" s="21">
        <v>9780191754227</v>
      </c>
      <c r="F781" s="19" t="s">
        <v>2056</v>
      </c>
    </row>
    <row r="782" spans="1:6" s="22" customFormat="1" ht="26.4" x14ac:dyDescent="0.25">
      <c r="A782" s="18" t="s">
        <v>2057</v>
      </c>
      <c r="B782" s="19" t="s">
        <v>2058</v>
      </c>
      <c r="C782" s="18" t="s">
        <v>558</v>
      </c>
      <c r="D782" s="21">
        <v>9780199678723</v>
      </c>
      <c r="E782" s="21">
        <v>9780191758171</v>
      </c>
      <c r="F782" s="19" t="s">
        <v>2059</v>
      </c>
    </row>
    <row r="783" spans="1:6" s="22" customFormat="1" ht="13.2" x14ac:dyDescent="0.25">
      <c r="A783" s="18" t="s">
        <v>2060</v>
      </c>
      <c r="B783" s="19" t="s">
        <v>2061</v>
      </c>
      <c r="C783" s="18" t="s">
        <v>19</v>
      </c>
      <c r="D783" s="21">
        <v>9780199214365</v>
      </c>
      <c r="E783" s="21">
        <v>9780199640454</v>
      </c>
      <c r="F783" s="19" t="s">
        <v>2062</v>
      </c>
    </row>
    <row r="784" spans="1:6" s="22" customFormat="1" ht="13.2" x14ac:dyDescent="0.25">
      <c r="A784" s="18" t="s">
        <v>2063</v>
      </c>
      <c r="B784" s="19" t="s">
        <v>2064</v>
      </c>
      <c r="C784" s="18" t="s">
        <v>696</v>
      </c>
      <c r="D784" s="21">
        <v>9780198570028</v>
      </c>
      <c r="E784" s="21">
        <v>9780199697823</v>
      </c>
      <c r="F784" s="19" t="s">
        <v>2065</v>
      </c>
    </row>
    <row r="785" spans="1:6" s="22" customFormat="1" ht="13.2" x14ac:dyDescent="0.25">
      <c r="A785" s="18" t="s">
        <v>2066</v>
      </c>
      <c r="B785" s="19" t="s">
        <v>2067</v>
      </c>
      <c r="C785" s="18" t="s">
        <v>81</v>
      </c>
      <c r="D785" s="21">
        <v>9780198571322</v>
      </c>
      <c r="E785" s="21">
        <v>9780191725821</v>
      </c>
      <c r="F785" s="19" t="s">
        <v>2068</v>
      </c>
    </row>
    <row r="786" spans="1:6" s="22" customFormat="1" ht="13.2" x14ac:dyDescent="0.25">
      <c r="A786" s="18" t="s">
        <v>2069</v>
      </c>
      <c r="B786" s="19" t="s">
        <v>2070</v>
      </c>
      <c r="C786" s="18" t="s">
        <v>2072</v>
      </c>
      <c r="D786" s="21">
        <v>9780199202799</v>
      </c>
      <c r="E786" s="21">
        <v>9780191725814</v>
      </c>
      <c r="F786" s="19" t="s">
        <v>2071</v>
      </c>
    </row>
    <row r="787" spans="1:6" s="22" customFormat="1" ht="13.2" x14ac:dyDescent="0.25">
      <c r="A787" s="18" t="s">
        <v>2073</v>
      </c>
      <c r="B787" s="19" t="s">
        <v>2074</v>
      </c>
      <c r="C787" s="18" t="s">
        <v>2076</v>
      </c>
      <c r="D787" s="21">
        <v>9780199208388</v>
      </c>
      <c r="E787" s="21">
        <v>9780191726125</v>
      </c>
      <c r="F787" s="19" t="s">
        <v>2075</v>
      </c>
    </row>
    <row r="788" spans="1:6" s="22" customFormat="1" ht="26.4" x14ac:dyDescent="0.25">
      <c r="A788" s="18" t="s">
        <v>2077</v>
      </c>
      <c r="B788" s="19" t="s">
        <v>2078</v>
      </c>
      <c r="C788" s="18" t="s">
        <v>2080</v>
      </c>
      <c r="D788" s="21">
        <v>9780199232222</v>
      </c>
      <c r="E788" s="21">
        <v>9780191726194</v>
      </c>
      <c r="F788" s="19" t="s">
        <v>2079</v>
      </c>
    </row>
    <row r="789" spans="1:6" s="22" customFormat="1" ht="13.2" x14ac:dyDescent="0.25">
      <c r="A789" s="18" t="s">
        <v>2081</v>
      </c>
      <c r="B789" s="19" t="s">
        <v>2082</v>
      </c>
      <c r="C789" s="18" t="s">
        <v>2084</v>
      </c>
      <c r="D789" s="21">
        <v>9780199232482</v>
      </c>
      <c r="E789" s="21">
        <v>9780191769573</v>
      </c>
      <c r="F789" s="19" t="s">
        <v>2083</v>
      </c>
    </row>
    <row r="790" spans="1:6" s="22" customFormat="1" ht="13.2" x14ac:dyDescent="0.25">
      <c r="A790" s="18" t="s">
        <v>2085</v>
      </c>
      <c r="B790" s="19" t="s">
        <v>2086</v>
      </c>
      <c r="C790" s="18" t="s">
        <v>1801</v>
      </c>
      <c r="D790" s="21">
        <v>9780198569862</v>
      </c>
      <c r="E790" s="21">
        <v>9780191725968</v>
      </c>
      <c r="F790" s="19" t="s">
        <v>2087</v>
      </c>
    </row>
    <row r="791" spans="1:6" s="22" customFormat="1" ht="13.2" x14ac:dyDescent="0.25">
      <c r="A791" s="18" t="s">
        <v>2088</v>
      </c>
      <c r="B791" s="19" t="s">
        <v>2089</v>
      </c>
      <c r="C791" s="18" t="s">
        <v>405</v>
      </c>
      <c r="D791" s="21">
        <v>9780199299676</v>
      </c>
      <c r="E791" s="21">
        <v>9780191726026</v>
      </c>
      <c r="F791" s="19" t="s">
        <v>2090</v>
      </c>
    </row>
    <row r="792" spans="1:6" s="22" customFormat="1" ht="13.2" x14ac:dyDescent="0.25">
      <c r="A792" s="18" t="s">
        <v>2091</v>
      </c>
      <c r="B792" s="19" t="s">
        <v>2092</v>
      </c>
      <c r="C792" s="18" t="s">
        <v>405</v>
      </c>
      <c r="D792" s="21">
        <v>9780199233274</v>
      </c>
      <c r="E792" s="21">
        <v>9780191726132</v>
      </c>
      <c r="F792" s="19" t="s">
        <v>2093</v>
      </c>
    </row>
    <row r="793" spans="1:6" s="22" customFormat="1" ht="13.2" x14ac:dyDescent="0.25">
      <c r="A793" s="18" t="s">
        <v>2094</v>
      </c>
      <c r="B793" s="19" t="s">
        <v>2095</v>
      </c>
      <c r="C793" s="18" t="s">
        <v>2097</v>
      </c>
      <c r="D793" s="21">
        <v>9780199601370</v>
      </c>
      <c r="E793" s="21">
        <v>9780191730634</v>
      </c>
      <c r="F793" s="19" t="s">
        <v>2096</v>
      </c>
    </row>
    <row r="794" spans="1:6" s="22" customFormat="1" ht="13.2" x14ac:dyDescent="0.25">
      <c r="A794" s="18" t="s">
        <v>2098</v>
      </c>
      <c r="B794" s="19" t="s">
        <v>2099</v>
      </c>
      <c r="C794" s="18" t="s">
        <v>2101</v>
      </c>
      <c r="D794" s="21">
        <v>9780199603633</v>
      </c>
      <c r="E794" s="21">
        <v>9780191730627</v>
      </c>
      <c r="F794" s="19" t="s">
        <v>2100</v>
      </c>
    </row>
    <row r="795" spans="1:6" s="22" customFormat="1" ht="13.2" x14ac:dyDescent="0.25">
      <c r="A795" s="19" t="s">
        <v>2098</v>
      </c>
      <c r="B795" s="19" t="s">
        <v>3632</v>
      </c>
      <c r="C795" s="19" t="s">
        <v>405</v>
      </c>
      <c r="D795" s="42">
        <v>9780198784449</v>
      </c>
      <c r="E795" s="42">
        <v>9780191826955</v>
      </c>
      <c r="F795" s="19" t="s">
        <v>3633</v>
      </c>
    </row>
    <row r="796" spans="1:6" s="22" customFormat="1" ht="13.2" x14ac:dyDescent="0.25">
      <c r="A796" s="19" t="s">
        <v>2102</v>
      </c>
      <c r="B796" s="19" t="s">
        <v>3272</v>
      </c>
      <c r="C796" s="19" t="s">
        <v>2102</v>
      </c>
      <c r="D796" s="42">
        <v>9780198745457</v>
      </c>
      <c r="E796" s="42">
        <v>9780191807213</v>
      </c>
      <c r="F796" s="19" t="s">
        <v>3297</v>
      </c>
    </row>
    <row r="797" spans="1:6" s="22" customFormat="1" ht="13.2" x14ac:dyDescent="0.25">
      <c r="A797" s="18" t="s">
        <v>2106</v>
      </c>
      <c r="B797" s="19" t="s">
        <v>2107</v>
      </c>
      <c r="C797" s="18" t="s">
        <v>2109</v>
      </c>
      <c r="D797" s="21">
        <v>9780199204793</v>
      </c>
      <c r="E797" s="21">
        <v>9780191725913</v>
      </c>
      <c r="F797" s="19" t="s">
        <v>2108</v>
      </c>
    </row>
    <row r="798" spans="1:6" s="22" customFormat="1" ht="26.4" x14ac:dyDescent="0.25">
      <c r="A798" s="18" t="s">
        <v>2110</v>
      </c>
      <c r="B798" s="19" t="s">
        <v>2111</v>
      </c>
      <c r="C798" s="18" t="s">
        <v>2113</v>
      </c>
      <c r="D798" s="21">
        <v>9780199687060</v>
      </c>
      <c r="E798" s="21">
        <v>9780191766985</v>
      </c>
      <c r="F798" s="19" t="s">
        <v>2112</v>
      </c>
    </row>
    <row r="799" spans="1:6" s="22" customFormat="1" ht="13.2" x14ac:dyDescent="0.25">
      <c r="A799" s="18" t="s">
        <v>2114</v>
      </c>
      <c r="B799" s="19" t="s">
        <v>2115</v>
      </c>
      <c r="C799" s="18" t="s">
        <v>2117</v>
      </c>
      <c r="D799" s="21">
        <v>9780199592630</v>
      </c>
      <c r="E799" s="21">
        <v>9780191740855</v>
      </c>
      <c r="F799" s="19" t="s">
        <v>2116</v>
      </c>
    </row>
    <row r="800" spans="1:6" s="22" customFormat="1" ht="13.2" x14ac:dyDescent="0.25">
      <c r="A800" s="18" t="s">
        <v>2118</v>
      </c>
      <c r="B800" s="19" t="s">
        <v>2119</v>
      </c>
      <c r="C800" s="18" t="s">
        <v>2121</v>
      </c>
      <c r="D800" s="21">
        <v>9780199208807</v>
      </c>
      <c r="E800" s="21">
        <v>9780191725876</v>
      </c>
      <c r="F800" s="19" t="s">
        <v>2120</v>
      </c>
    </row>
    <row r="801" spans="1:6" s="22" customFormat="1" ht="13.2" x14ac:dyDescent="0.25">
      <c r="A801" s="18" t="s">
        <v>2122</v>
      </c>
      <c r="B801" s="19" t="s">
        <v>2123</v>
      </c>
      <c r="C801" s="18" t="s">
        <v>48</v>
      </c>
      <c r="D801" s="21">
        <v>9780199827602</v>
      </c>
      <c r="E801" s="21">
        <v>9780199322909</v>
      </c>
      <c r="F801" s="19" t="s">
        <v>2124</v>
      </c>
    </row>
    <row r="802" spans="1:6" s="22" customFormat="1" ht="13.2" x14ac:dyDescent="0.25">
      <c r="A802" s="18" t="s">
        <v>2125</v>
      </c>
      <c r="B802" s="19" t="s">
        <v>2126</v>
      </c>
      <c r="C802" s="18" t="s">
        <v>2128</v>
      </c>
      <c r="D802" s="21">
        <v>9780199796410</v>
      </c>
      <c r="E802" s="21">
        <v>9780199352999</v>
      </c>
      <c r="F802" s="19" t="s">
        <v>2127</v>
      </c>
    </row>
    <row r="803" spans="1:6" s="22" customFormat="1" ht="13.2" x14ac:dyDescent="0.25">
      <c r="A803" s="18" t="s">
        <v>3462</v>
      </c>
      <c r="B803" s="19" t="s">
        <v>3469</v>
      </c>
      <c r="C803" s="18" t="s">
        <v>756</v>
      </c>
      <c r="D803" s="42">
        <v>9780190217518</v>
      </c>
      <c r="E803" s="42">
        <v>9780190217549</v>
      </c>
      <c r="F803" s="19" t="s">
        <v>3480</v>
      </c>
    </row>
    <row r="804" spans="1:6" s="22" customFormat="1" ht="26.4" x14ac:dyDescent="0.25">
      <c r="A804" s="18" t="s">
        <v>2129</v>
      </c>
      <c r="B804" s="19" t="s">
        <v>2130</v>
      </c>
      <c r="C804" s="18" t="s">
        <v>116</v>
      </c>
      <c r="D804" s="21">
        <v>9780199931484</v>
      </c>
      <c r="E804" s="21">
        <v>9780199390823</v>
      </c>
      <c r="F804" s="19" t="s">
        <v>2131</v>
      </c>
    </row>
    <row r="805" spans="1:6" s="22" customFormat="1" ht="13.2" x14ac:dyDescent="0.25">
      <c r="A805" s="18" t="s">
        <v>2132</v>
      </c>
      <c r="B805" s="19" t="s">
        <v>2133</v>
      </c>
      <c r="C805" s="18" t="s">
        <v>2135</v>
      </c>
      <c r="D805" s="21">
        <v>9780199331536</v>
      </c>
      <c r="E805" s="21">
        <v>9780199369034</v>
      </c>
      <c r="F805" s="19" t="s">
        <v>2134</v>
      </c>
    </row>
    <row r="806" spans="1:6" s="30" customFormat="1" ht="13.2" x14ac:dyDescent="0.25">
      <c r="A806" s="18" t="s">
        <v>2136</v>
      </c>
      <c r="B806" s="19" t="s">
        <v>2137</v>
      </c>
      <c r="C806" s="18" t="s">
        <v>2027</v>
      </c>
      <c r="D806" s="21">
        <v>9780198702412</v>
      </c>
      <c r="E806" s="21">
        <v>9780191772092</v>
      </c>
      <c r="F806" s="19" t="s">
        <v>2138</v>
      </c>
    </row>
    <row r="807" spans="1:6" s="30" customFormat="1" ht="13.2" x14ac:dyDescent="0.25">
      <c r="A807" s="18" t="s">
        <v>2139</v>
      </c>
      <c r="B807" s="19" t="s">
        <v>2140</v>
      </c>
      <c r="C807" s="18" t="s">
        <v>311</v>
      </c>
      <c r="D807" s="21">
        <v>9780199565863</v>
      </c>
      <c r="E807" s="21">
        <v>9780191768545</v>
      </c>
      <c r="F807" s="19" t="s">
        <v>2141</v>
      </c>
    </row>
    <row r="808" spans="1:6" s="30" customFormat="1" ht="13.2" x14ac:dyDescent="0.25">
      <c r="A808" s="18" t="s">
        <v>2142</v>
      </c>
      <c r="B808" s="19" t="s">
        <v>2143</v>
      </c>
      <c r="C808" s="18" t="s">
        <v>19</v>
      </c>
      <c r="D808" s="21">
        <v>9780199562299</v>
      </c>
      <c r="E808" s="21">
        <v>9780191740268</v>
      </c>
      <c r="F808" s="19" t="s">
        <v>2144</v>
      </c>
    </row>
    <row r="809" spans="1:6" s="30" customFormat="1" ht="13.2" x14ac:dyDescent="0.25">
      <c r="A809" s="18" t="s">
        <v>2145</v>
      </c>
      <c r="B809" s="19" t="s">
        <v>2146</v>
      </c>
      <c r="C809" s="18" t="s">
        <v>19</v>
      </c>
      <c r="D809" s="21">
        <v>9780199797639</v>
      </c>
      <c r="E809" s="21">
        <v>9780199353217</v>
      </c>
      <c r="F809" s="19" t="s">
        <v>2147</v>
      </c>
    </row>
    <row r="810" spans="1:6" s="30" customFormat="1" ht="13.2" x14ac:dyDescent="0.25">
      <c r="A810" s="18" t="s">
        <v>2148</v>
      </c>
      <c r="B810" s="19" t="s">
        <v>2149</v>
      </c>
      <c r="C810" s="18" t="s">
        <v>48</v>
      </c>
      <c r="D810" s="21">
        <v>9780199772735</v>
      </c>
      <c r="E810" s="21">
        <v>9780199322916</v>
      </c>
      <c r="F810" s="19" t="s">
        <v>2150</v>
      </c>
    </row>
    <row r="811" spans="1:6" s="30" customFormat="1" ht="13.2" x14ac:dyDescent="0.25">
      <c r="A811" s="52" t="s">
        <v>2151</v>
      </c>
      <c r="B811" s="52" t="s">
        <v>2901</v>
      </c>
      <c r="C811" s="52" t="s">
        <v>2913</v>
      </c>
      <c r="D811" s="68">
        <v>9780198705062</v>
      </c>
      <c r="E811" s="68">
        <v>9780191774201</v>
      </c>
      <c r="F811" s="52" t="s">
        <v>2926</v>
      </c>
    </row>
    <row r="812" spans="1:6" s="30" customFormat="1" ht="13.2" x14ac:dyDescent="0.25">
      <c r="A812" s="18" t="s">
        <v>3493</v>
      </c>
      <c r="B812" s="19" t="s">
        <v>3498</v>
      </c>
      <c r="C812" s="18" t="s">
        <v>3508</v>
      </c>
      <c r="D812" s="42">
        <v>9780190628871</v>
      </c>
      <c r="E812" s="42">
        <v>9780190628901</v>
      </c>
      <c r="F812" s="19" t="s">
        <v>3506</v>
      </c>
    </row>
    <row r="813" spans="1:6" s="30" customFormat="1" ht="13.2" x14ac:dyDescent="0.25">
      <c r="A813" s="18" t="s">
        <v>3407</v>
      </c>
      <c r="B813" s="19" t="s">
        <v>3404</v>
      </c>
      <c r="C813" s="38" t="s">
        <v>3405</v>
      </c>
      <c r="D813" s="21">
        <v>9780199398348</v>
      </c>
      <c r="E813" s="21">
        <v>9780199398362</v>
      </c>
      <c r="F813" s="25" t="s">
        <v>3406</v>
      </c>
    </row>
    <row r="814" spans="1:6" s="30" customFormat="1" ht="13.2" x14ac:dyDescent="0.25">
      <c r="A814" s="18" t="s">
        <v>2155</v>
      </c>
      <c r="B814" s="19" t="s">
        <v>2156</v>
      </c>
      <c r="C814" s="18" t="s">
        <v>2158</v>
      </c>
      <c r="D814" s="21">
        <v>9780199758968</v>
      </c>
      <c r="E814" s="21">
        <v>9780199353002</v>
      </c>
      <c r="F814" s="19" t="s">
        <v>2157</v>
      </c>
    </row>
    <row r="815" spans="1:6" s="30" customFormat="1" ht="13.2" x14ac:dyDescent="0.25">
      <c r="A815" s="18" t="s">
        <v>3459</v>
      </c>
      <c r="B815" s="19" t="s">
        <v>1441</v>
      </c>
      <c r="C815" s="18" t="s">
        <v>44</v>
      </c>
      <c r="D815" s="42">
        <v>9780199918027</v>
      </c>
      <c r="E815" s="42">
        <v>9780199393114</v>
      </c>
      <c r="F815" s="19" t="s">
        <v>3477</v>
      </c>
    </row>
    <row r="816" spans="1:6" s="30" customFormat="1" ht="13.2" x14ac:dyDescent="0.25">
      <c r="A816" s="18" t="s">
        <v>3083</v>
      </c>
      <c r="B816" s="19" t="s">
        <v>3094</v>
      </c>
      <c r="C816" s="18" t="s">
        <v>3112</v>
      </c>
      <c r="D816" s="21">
        <v>9780190601508</v>
      </c>
      <c r="E816" s="21">
        <v>9780190601539</v>
      </c>
      <c r="F816" s="19" t="s">
        <v>3106</v>
      </c>
    </row>
    <row r="817" spans="1:6" s="30" customFormat="1" ht="13.2" x14ac:dyDescent="0.25">
      <c r="A817" s="18" t="s">
        <v>2775</v>
      </c>
      <c r="B817" s="19" t="s">
        <v>2776</v>
      </c>
      <c r="C817" s="18" t="s">
        <v>459</v>
      </c>
      <c r="D817" s="21">
        <v>9780190244187</v>
      </c>
      <c r="E817" s="21">
        <v>9780190244217</v>
      </c>
      <c r="F817" s="19" t="s">
        <v>2807</v>
      </c>
    </row>
    <row r="818" spans="1:6" s="30" customFormat="1" ht="13.2" x14ac:dyDescent="0.25">
      <c r="A818" s="18" t="s">
        <v>2166</v>
      </c>
      <c r="B818" s="19" t="s">
        <v>2167</v>
      </c>
      <c r="C818" s="18" t="s">
        <v>2169</v>
      </c>
      <c r="D818" s="21">
        <v>9780199335114</v>
      </c>
      <c r="E818" s="21">
        <v>9780199390687</v>
      </c>
      <c r="F818" s="19" t="s">
        <v>2168</v>
      </c>
    </row>
    <row r="819" spans="1:6" s="30" customFormat="1" ht="13.2" x14ac:dyDescent="0.25">
      <c r="A819" s="18" t="s">
        <v>2170</v>
      </c>
      <c r="B819" s="19" t="s">
        <v>2171</v>
      </c>
      <c r="C819" s="18" t="s">
        <v>71</v>
      </c>
      <c r="D819" s="21">
        <v>9780195398212</v>
      </c>
      <c r="E819" s="21">
        <v>9780199323104</v>
      </c>
      <c r="F819" s="19" t="s">
        <v>2172</v>
      </c>
    </row>
    <row r="820" spans="1:6" s="22" customFormat="1" ht="13.2" x14ac:dyDescent="0.25">
      <c r="A820" s="59" t="s">
        <v>2173</v>
      </c>
      <c r="B820" s="60" t="s">
        <v>2174</v>
      </c>
      <c r="C820" s="59" t="s">
        <v>2158</v>
      </c>
      <c r="D820" s="69">
        <v>9780199755325</v>
      </c>
      <c r="E820" s="69">
        <v>9780199387205</v>
      </c>
      <c r="F820" s="60" t="s">
        <v>2175</v>
      </c>
    </row>
    <row r="821" spans="1:6" s="22" customFormat="1" x14ac:dyDescent="0.3">
      <c r="A821" s="60" t="s">
        <v>3218</v>
      </c>
      <c r="B821" s="60" t="s">
        <v>3226</v>
      </c>
      <c r="C821" s="65" t="s">
        <v>459</v>
      </c>
      <c r="D821" s="69">
        <v>9780199354474</v>
      </c>
      <c r="E821" s="76">
        <v>9780199354504</v>
      </c>
      <c r="F821" s="65" t="s">
        <v>3238</v>
      </c>
    </row>
    <row r="822" spans="1:6" s="22" customFormat="1" ht="13.2" x14ac:dyDescent="0.25">
      <c r="A822" s="59" t="s">
        <v>2176</v>
      </c>
      <c r="B822" s="60" t="s">
        <v>2177</v>
      </c>
      <c r="C822" s="59" t="s">
        <v>420</v>
      </c>
      <c r="D822" s="69">
        <v>9780199579624</v>
      </c>
      <c r="E822" s="69">
        <v>9780191768552</v>
      </c>
      <c r="F822" s="60" t="s">
        <v>2178</v>
      </c>
    </row>
    <row r="823" spans="1:6" s="22" customFormat="1" ht="13.2" x14ac:dyDescent="0.25">
      <c r="A823" s="59" t="s">
        <v>3154</v>
      </c>
      <c r="B823" s="60" t="s">
        <v>3163</v>
      </c>
      <c r="C823" s="59" t="s">
        <v>3168</v>
      </c>
      <c r="D823" s="69">
        <v>9780199393039</v>
      </c>
      <c r="E823" s="69">
        <v>9780199393053</v>
      </c>
      <c r="F823" s="60" t="s">
        <v>3174</v>
      </c>
    </row>
    <row r="824" spans="1:6" s="22" customFormat="1" ht="26.4" x14ac:dyDescent="0.25">
      <c r="A824" s="59" t="s">
        <v>2179</v>
      </c>
      <c r="B824" s="60" t="s">
        <v>2180</v>
      </c>
      <c r="C824" s="59" t="s">
        <v>2181</v>
      </c>
      <c r="D824" s="69">
        <v>9780199665952</v>
      </c>
      <c r="E824" s="69">
        <v>9780191743092</v>
      </c>
      <c r="F824" s="60" t="s">
        <v>2182</v>
      </c>
    </row>
    <row r="825" spans="1:6" s="22" customFormat="1" ht="13.2" x14ac:dyDescent="0.25">
      <c r="A825" s="59" t="s">
        <v>2183</v>
      </c>
      <c r="B825" s="60" t="s">
        <v>2184</v>
      </c>
      <c r="C825" s="59" t="s">
        <v>253</v>
      </c>
      <c r="D825" s="69">
        <v>9780199533350</v>
      </c>
      <c r="E825" s="69">
        <v>9780191725975</v>
      </c>
      <c r="F825" s="60" t="s">
        <v>2185</v>
      </c>
    </row>
    <row r="826" spans="1:6" s="22" customFormat="1" ht="13.2" x14ac:dyDescent="0.25">
      <c r="A826" s="60" t="s">
        <v>2186</v>
      </c>
      <c r="B826" s="60" t="s">
        <v>3257</v>
      </c>
      <c r="C826" s="60" t="s">
        <v>48</v>
      </c>
      <c r="D826" s="70">
        <v>9780190491901</v>
      </c>
      <c r="E826" s="70">
        <v>9780190491932</v>
      </c>
      <c r="F826" s="60" t="s">
        <v>3289</v>
      </c>
    </row>
    <row r="827" spans="1:6" s="22" customFormat="1" ht="13.2" x14ac:dyDescent="0.25">
      <c r="A827" s="59" t="s">
        <v>2190</v>
      </c>
      <c r="B827" s="60" t="s">
        <v>2191</v>
      </c>
      <c r="C827" s="59" t="s">
        <v>1219</v>
      </c>
      <c r="D827" s="69">
        <v>9780195183269</v>
      </c>
      <c r="E827" s="69">
        <v>9780199322947</v>
      </c>
      <c r="F827" s="60" t="s">
        <v>2192</v>
      </c>
    </row>
    <row r="828" spans="1:6" s="22" customFormat="1" ht="13.2" x14ac:dyDescent="0.25">
      <c r="A828" s="59" t="s">
        <v>2193</v>
      </c>
      <c r="B828" s="60" t="s">
        <v>2194</v>
      </c>
      <c r="C828" s="59" t="s">
        <v>19</v>
      </c>
      <c r="D828" s="69">
        <v>9780199688388</v>
      </c>
      <c r="E828" s="69">
        <v>9780191767630</v>
      </c>
      <c r="F828" s="60" t="s">
        <v>2195</v>
      </c>
    </row>
    <row r="829" spans="1:6" s="22" customFormat="1" ht="26.4" x14ac:dyDescent="0.25">
      <c r="A829" s="59" t="s">
        <v>2196</v>
      </c>
      <c r="B829" s="60" t="s">
        <v>2197</v>
      </c>
      <c r="C829" s="59" t="s">
        <v>2199</v>
      </c>
      <c r="D829" s="69">
        <v>9780199609147</v>
      </c>
      <c r="E829" s="69">
        <v>9780191742774</v>
      </c>
      <c r="F829" s="60" t="s">
        <v>2198</v>
      </c>
    </row>
    <row r="830" spans="1:6" s="22" customFormat="1" ht="26.4" x14ac:dyDescent="0.25">
      <c r="A830" s="59" t="s">
        <v>2200</v>
      </c>
      <c r="B830" s="60" t="s">
        <v>2201</v>
      </c>
      <c r="C830" s="59" t="s">
        <v>2203</v>
      </c>
      <c r="D830" s="69">
        <v>9780199782673</v>
      </c>
      <c r="E830" s="69">
        <v>9780199353019</v>
      </c>
      <c r="F830" s="60" t="s">
        <v>2202</v>
      </c>
    </row>
    <row r="831" spans="1:6" s="22" customFormat="1" ht="26.4" x14ac:dyDescent="0.25">
      <c r="A831" s="59" t="s">
        <v>2204</v>
      </c>
      <c r="B831" s="60" t="s">
        <v>2205</v>
      </c>
      <c r="C831" s="59" t="s">
        <v>2207</v>
      </c>
      <c r="D831" s="69">
        <v>9780199359011</v>
      </c>
      <c r="E831" s="69">
        <v>9780199390809</v>
      </c>
      <c r="F831" s="60" t="s">
        <v>2206</v>
      </c>
    </row>
    <row r="832" spans="1:6" s="22" customFormat="1" ht="26.4" x14ac:dyDescent="0.25">
      <c r="A832" s="59" t="s">
        <v>2208</v>
      </c>
      <c r="B832" s="60" t="s">
        <v>2209</v>
      </c>
      <c r="C832" s="59" t="s">
        <v>2211</v>
      </c>
      <c r="D832" s="69">
        <v>9780195379631</v>
      </c>
      <c r="E832" s="69">
        <v>9780199975211</v>
      </c>
      <c r="F832" s="60" t="s">
        <v>2210</v>
      </c>
    </row>
    <row r="833" spans="1:6" s="22" customFormat="1" ht="13.2" x14ac:dyDescent="0.25">
      <c r="A833" s="59" t="s">
        <v>2212</v>
      </c>
      <c r="B833" s="60" t="s">
        <v>2213</v>
      </c>
      <c r="C833" s="59" t="s">
        <v>19</v>
      </c>
      <c r="D833" s="69">
        <v>9780199642205</v>
      </c>
      <c r="E833" s="69">
        <v>9780191754777</v>
      </c>
      <c r="F833" s="60" t="s">
        <v>2214</v>
      </c>
    </row>
    <row r="834" spans="1:6" s="22" customFormat="1" ht="13.2" x14ac:dyDescent="0.25">
      <c r="A834" s="59" t="s">
        <v>3491</v>
      </c>
      <c r="B834" s="60" t="s">
        <v>2216</v>
      </c>
      <c r="C834" s="59" t="s">
        <v>525</v>
      </c>
      <c r="D834" s="70">
        <v>9780198796022</v>
      </c>
      <c r="E834" s="70">
        <v>9780191837173</v>
      </c>
      <c r="F834" s="62" t="s">
        <v>3504</v>
      </c>
    </row>
    <row r="835" spans="1:6" s="22" customFormat="1" ht="13.2" x14ac:dyDescent="0.25">
      <c r="A835" s="59" t="s">
        <v>2215</v>
      </c>
      <c r="B835" s="60" t="s">
        <v>2216</v>
      </c>
      <c r="C835" s="63" t="s">
        <v>19</v>
      </c>
      <c r="D835" s="69">
        <v>9780198725978</v>
      </c>
      <c r="E835" s="72">
        <v>9780191792977</v>
      </c>
      <c r="F835" s="19" t="s">
        <v>2217</v>
      </c>
    </row>
    <row r="836" spans="1:6" s="22" customFormat="1" ht="13.2" x14ac:dyDescent="0.25">
      <c r="A836" s="59" t="s">
        <v>2218</v>
      </c>
      <c r="B836" s="60" t="s">
        <v>2219</v>
      </c>
      <c r="C836" s="63" t="s">
        <v>19</v>
      </c>
      <c r="D836" s="69">
        <v>9780199207428</v>
      </c>
      <c r="E836" s="72">
        <v>9780191754494</v>
      </c>
      <c r="F836" s="19" t="s">
        <v>2220</v>
      </c>
    </row>
    <row r="837" spans="1:6" s="22" customFormat="1" ht="13.2" x14ac:dyDescent="0.25">
      <c r="A837" s="59" t="s">
        <v>2221</v>
      </c>
      <c r="B837" s="60" t="s">
        <v>2222</v>
      </c>
      <c r="C837" s="63" t="s">
        <v>19</v>
      </c>
      <c r="D837" s="69">
        <v>9780199551255</v>
      </c>
      <c r="E837" s="72">
        <v>9780191768620</v>
      </c>
      <c r="F837" s="19" t="s">
        <v>2223</v>
      </c>
    </row>
    <row r="838" spans="1:6" s="22" customFormat="1" ht="26.4" x14ac:dyDescent="0.25">
      <c r="A838" s="59" t="s">
        <v>2224</v>
      </c>
      <c r="B838" s="60" t="s">
        <v>2225</v>
      </c>
      <c r="C838" s="63" t="s">
        <v>486</v>
      </c>
      <c r="D838" s="69">
        <v>9780190244330</v>
      </c>
      <c r="E838" s="72">
        <v>9780190244361</v>
      </c>
      <c r="F838" s="19" t="s">
        <v>2226</v>
      </c>
    </row>
    <row r="839" spans="1:6" s="22" customFormat="1" ht="13.2" x14ac:dyDescent="0.25">
      <c r="A839" s="59" t="s">
        <v>2227</v>
      </c>
      <c r="B839" s="60" t="s">
        <v>2228</v>
      </c>
      <c r="C839" s="63" t="s">
        <v>459</v>
      </c>
      <c r="D839" s="69">
        <v>9780190239442</v>
      </c>
      <c r="E839" s="72">
        <v>9780190241063</v>
      </c>
      <c r="F839" s="19" t="s">
        <v>2229</v>
      </c>
    </row>
    <row r="840" spans="1:6" s="22" customFormat="1" ht="13.2" x14ac:dyDescent="0.25">
      <c r="A840" s="60" t="s">
        <v>3621</v>
      </c>
      <c r="B840" s="60" t="s">
        <v>3636</v>
      </c>
      <c r="C840" s="66" t="s">
        <v>19</v>
      </c>
      <c r="D840" s="70">
        <v>9780198811688</v>
      </c>
      <c r="E840" s="73">
        <v>9780191848551</v>
      </c>
      <c r="F840" s="19" t="s">
        <v>3637</v>
      </c>
    </row>
    <row r="841" spans="1:6" s="22" customFormat="1" ht="13.2" x14ac:dyDescent="0.25">
      <c r="A841" s="59" t="s">
        <v>2230</v>
      </c>
      <c r="B841" s="60" t="s">
        <v>2231</v>
      </c>
      <c r="C841" s="63" t="s">
        <v>716</v>
      </c>
      <c r="D841" s="69">
        <v>9780199573356</v>
      </c>
      <c r="E841" s="72">
        <v>9780191770920</v>
      </c>
      <c r="F841" s="19" t="s">
        <v>2232</v>
      </c>
    </row>
    <row r="842" spans="1:6" s="22" customFormat="1" ht="13.2" x14ac:dyDescent="0.25">
      <c r="A842" s="59" t="s">
        <v>2233</v>
      </c>
      <c r="B842" s="60" t="s">
        <v>2234</v>
      </c>
      <c r="C842" s="63" t="s">
        <v>251</v>
      </c>
      <c r="D842" s="69">
        <v>9780192632227</v>
      </c>
      <c r="E842" s="72">
        <v>9780191728310</v>
      </c>
      <c r="F842" s="19" t="s">
        <v>2235</v>
      </c>
    </row>
    <row r="843" spans="1:6" s="22" customFormat="1" ht="13.2" x14ac:dyDescent="0.25">
      <c r="A843" s="59" t="s">
        <v>2236</v>
      </c>
      <c r="B843" s="60" t="s">
        <v>2237</v>
      </c>
      <c r="C843" s="63" t="s">
        <v>48</v>
      </c>
      <c r="D843" s="69">
        <v>9780195321319</v>
      </c>
      <c r="E843" s="72">
        <v>9780199322954</v>
      </c>
      <c r="F843" s="19" t="s">
        <v>2238</v>
      </c>
    </row>
    <row r="844" spans="1:6" s="22" customFormat="1" ht="26.4" x14ac:dyDescent="0.25">
      <c r="A844" s="59" t="s">
        <v>3081</v>
      </c>
      <c r="B844" s="60" t="s">
        <v>3091</v>
      </c>
      <c r="C844" s="63" t="s">
        <v>3113</v>
      </c>
      <c r="D844" s="69">
        <v>9780198729204</v>
      </c>
      <c r="E844" s="72">
        <v>9780191795909</v>
      </c>
      <c r="F844" s="19" t="s">
        <v>3103</v>
      </c>
    </row>
    <row r="845" spans="1:6" s="22" customFormat="1" ht="13.2" x14ac:dyDescent="0.25">
      <c r="A845" s="59" t="s">
        <v>3188</v>
      </c>
      <c r="B845" s="60" t="s">
        <v>667</v>
      </c>
      <c r="C845" s="63" t="s">
        <v>696</v>
      </c>
      <c r="D845" s="69">
        <v>9780190459376</v>
      </c>
      <c r="E845" s="72">
        <v>9780190459406</v>
      </c>
      <c r="F845" s="19" t="s">
        <v>3211</v>
      </c>
    </row>
    <row r="846" spans="1:6" s="22" customFormat="1" ht="13.2" x14ac:dyDescent="0.25">
      <c r="A846" s="59" t="s">
        <v>2239</v>
      </c>
      <c r="B846" s="60" t="s">
        <v>2240</v>
      </c>
      <c r="C846" s="63" t="s">
        <v>19</v>
      </c>
      <c r="D846" s="69">
        <v>9780199583577</v>
      </c>
      <c r="E846" s="72">
        <v>9780191754685</v>
      </c>
      <c r="F846" s="19" t="s">
        <v>2241</v>
      </c>
    </row>
    <row r="847" spans="1:6" s="22" customFormat="1" ht="13.2" x14ac:dyDescent="0.25">
      <c r="A847" s="59" t="s">
        <v>2242</v>
      </c>
      <c r="B847" s="60" t="s">
        <v>2243</v>
      </c>
      <c r="C847" s="63" t="s">
        <v>59</v>
      </c>
      <c r="D847" s="69">
        <v>9780199546268</v>
      </c>
      <c r="E847" s="72">
        <v>9780191726071</v>
      </c>
      <c r="F847" s="19" t="s">
        <v>2244</v>
      </c>
    </row>
    <row r="848" spans="1:6" s="22" customFormat="1" ht="13.2" x14ac:dyDescent="0.25">
      <c r="A848" s="59" t="s">
        <v>2245</v>
      </c>
      <c r="B848" s="60" t="s">
        <v>2246</v>
      </c>
      <c r="C848" s="63" t="s">
        <v>19</v>
      </c>
      <c r="D848" s="69">
        <v>9780198526094</v>
      </c>
      <c r="E848" s="72">
        <v>9780191754319</v>
      </c>
      <c r="F848" s="19" t="s">
        <v>2247</v>
      </c>
    </row>
    <row r="849" spans="1:6" s="22" customFormat="1" ht="13.2" x14ac:dyDescent="0.25">
      <c r="A849" s="59" t="s">
        <v>2248</v>
      </c>
      <c r="B849" s="60" t="s">
        <v>3092</v>
      </c>
      <c r="C849" s="63" t="s">
        <v>19</v>
      </c>
      <c r="D849" s="69">
        <v>9780199376834</v>
      </c>
      <c r="E849" s="72">
        <v>9780199377602</v>
      </c>
      <c r="F849" s="19" t="s">
        <v>3104</v>
      </c>
    </row>
    <row r="850" spans="1:6" s="22" customFormat="1" ht="13.2" x14ac:dyDescent="0.25">
      <c r="A850" s="59" t="s">
        <v>2252</v>
      </c>
      <c r="B850" s="60" t="s">
        <v>2253</v>
      </c>
      <c r="C850" s="63" t="s">
        <v>209</v>
      </c>
      <c r="D850" s="69">
        <v>9780199235520</v>
      </c>
      <c r="E850" s="72">
        <v>9780191768750</v>
      </c>
      <c r="F850" s="19" t="s">
        <v>2254</v>
      </c>
    </row>
    <row r="851" spans="1:6" s="22" customFormat="1" ht="13.2" x14ac:dyDescent="0.25">
      <c r="A851" s="59" t="s">
        <v>3465</v>
      </c>
      <c r="B851" s="60" t="s">
        <v>3471</v>
      </c>
      <c r="C851" s="63" t="s">
        <v>3475</v>
      </c>
      <c r="D851" s="70">
        <v>9780190604929</v>
      </c>
      <c r="E851" s="73">
        <v>9780190604950</v>
      </c>
      <c r="F851" s="19" t="s">
        <v>3483</v>
      </c>
    </row>
    <row r="852" spans="1:6" s="22" customFormat="1" ht="13.2" x14ac:dyDescent="0.25">
      <c r="A852" s="59" t="s">
        <v>2255</v>
      </c>
      <c r="B852" s="60" t="s">
        <v>2256</v>
      </c>
      <c r="C852" s="63" t="s">
        <v>756</v>
      </c>
      <c r="D852" s="69">
        <v>9780199661626</v>
      </c>
      <c r="E852" s="72">
        <v>9780191743023</v>
      </c>
      <c r="F852" s="19" t="s">
        <v>2257</v>
      </c>
    </row>
    <row r="853" spans="1:6" s="22" customFormat="1" ht="13.2" x14ac:dyDescent="0.25">
      <c r="A853" s="59" t="s">
        <v>2258</v>
      </c>
      <c r="B853" s="60" t="s">
        <v>2259</v>
      </c>
      <c r="C853" s="59" t="s">
        <v>219</v>
      </c>
      <c r="D853" s="69">
        <v>9780195372816</v>
      </c>
      <c r="E853" s="69">
        <v>9780199322718</v>
      </c>
      <c r="F853" s="60" t="s">
        <v>2260</v>
      </c>
    </row>
    <row r="854" spans="1:6" s="22" customFormat="1" ht="13.2" x14ac:dyDescent="0.25">
      <c r="A854" s="59" t="s">
        <v>2261</v>
      </c>
      <c r="B854" s="60" t="s">
        <v>2262</v>
      </c>
      <c r="C854" s="59" t="s">
        <v>1179</v>
      </c>
      <c r="D854" s="69">
        <v>9780199239931</v>
      </c>
      <c r="E854" s="69">
        <v>9780191768569</v>
      </c>
      <c r="F854" s="60" t="s">
        <v>2263</v>
      </c>
    </row>
    <row r="855" spans="1:6" s="22" customFormat="1" ht="13.2" x14ac:dyDescent="0.25">
      <c r="A855" s="59" t="s">
        <v>2264</v>
      </c>
      <c r="B855" s="60" t="s">
        <v>2265</v>
      </c>
      <c r="C855" s="59" t="s">
        <v>130</v>
      </c>
      <c r="D855" s="69">
        <v>9780199573028</v>
      </c>
      <c r="E855" s="69">
        <v>9780191753398</v>
      </c>
      <c r="F855" s="60" t="s">
        <v>2266</v>
      </c>
    </row>
    <row r="856" spans="1:6" s="22" customFormat="1" ht="13.2" x14ac:dyDescent="0.25">
      <c r="A856" s="59" t="s">
        <v>2267</v>
      </c>
      <c r="B856" s="60" t="s">
        <v>2268</v>
      </c>
      <c r="C856" s="59" t="s">
        <v>19</v>
      </c>
      <c r="D856" s="69">
        <v>9780198515517</v>
      </c>
      <c r="E856" s="69">
        <v>9780191754289</v>
      </c>
      <c r="F856" s="60" t="s">
        <v>2269</v>
      </c>
    </row>
    <row r="857" spans="1:6" s="22" customFormat="1" ht="13.2" x14ac:dyDescent="0.25">
      <c r="A857" s="59" t="s">
        <v>2270</v>
      </c>
      <c r="B857" s="60" t="s">
        <v>2271</v>
      </c>
      <c r="C857" s="59" t="s">
        <v>1133</v>
      </c>
      <c r="D857" s="69">
        <v>9780199655212</v>
      </c>
      <c r="E857" s="69">
        <v>9780191792762</v>
      </c>
      <c r="F857" s="60" t="s">
        <v>2272</v>
      </c>
    </row>
    <row r="858" spans="1:6" s="22" customFormat="1" ht="13.2" x14ac:dyDescent="0.25">
      <c r="A858" s="59" t="s">
        <v>2273</v>
      </c>
      <c r="B858" s="60" t="s">
        <v>2274</v>
      </c>
      <c r="C858" s="59" t="s">
        <v>19</v>
      </c>
      <c r="D858" s="69">
        <v>9780199971763</v>
      </c>
      <c r="E858" s="69">
        <v>9780190213107</v>
      </c>
      <c r="F858" s="60" t="s">
        <v>2275</v>
      </c>
    </row>
    <row r="859" spans="1:6" s="22" customFormat="1" ht="13.2" x14ac:dyDescent="0.25">
      <c r="A859" s="33" t="s">
        <v>3002</v>
      </c>
      <c r="B859" s="33" t="s">
        <v>3016</v>
      </c>
      <c r="C859" s="33" t="s">
        <v>35</v>
      </c>
      <c r="D859" s="34">
        <v>9780198748687</v>
      </c>
      <c r="E859" s="34">
        <v>9780191822810</v>
      </c>
      <c r="F859" s="33" t="s">
        <v>3034</v>
      </c>
    </row>
    <row r="860" spans="1:6" s="22" customFormat="1" ht="13.2" x14ac:dyDescent="0.25">
      <c r="A860" s="59" t="s">
        <v>2276</v>
      </c>
      <c r="B860" s="60" t="s">
        <v>2277</v>
      </c>
      <c r="C860" s="59" t="s">
        <v>2278</v>
      </c>
      <c r="D860" s="69">
        <v>9780198599661</v>
      </c>
      <c r="E860" s="69">
        <v>9780191769948</v>
      </c>
      <c r="F860" s="60" t="s">
        <v>2279</v>
      </c>
    </row>
    <row r="861" spans="1:6" s="22" customFormat="1" ht="13.2" x14ac:dyDescent="0.25">
      <c r="A861" s="60" t="s">
        <v>3597</v>
      </c>
      <c r="B861" s="60" t="s">
        <v>3598</v>
      </c>
      <c r="C861" s="60" t="s">
        <v>1844</v>
      </c>
      <c r="D861" s="70">
        <v>9780198779100</v>
      </c>
      <c r="E861" s="70">
        <v>9780191834417</v>
      </c>
      <c r="F861" s="60" t="s">
        <v>3610</v>
      </c>
    </row>
    <row r="862" spans="1:6" s="22" customFormat="1" ht="13.2" x14ac:dyDescent="0.25">
      <c r="A862" s="59" t="s">
        <v>2280</v>
      </c>
      <c r="B862" s="60" t="s">
        <v>2281</v>
      </c>
      <c r="C862" s="59" t="s">
        <v>136</v>
      </c>
      <c r="D862" s="69">
        <v>9780199398836</v>
      </c>
      <c r="E862" s="69">
        <v>9780199398867</v>
      </c>
      <c r="F862" s="60" t="s">
        <v>2282</v>
      </c>
    </row>
    <row r="863" spans="1:6" s="22" customFormat="1" ht="13.2" x14ac:dyDescent="0.25">
      <c r="A863" s="59" t="s">
        <v>2283</v>
      </c>
      <c r="B863" s="60" t="s">
        <v>2284</v>
      </c>
      <c r="C863" s="59" t="s">
        <v>19</v>
      </c>
      <c r="D863" s="69">
        <v>9780198529767</v>
      </c>
      <c r="E863" s="69">
        <v>9780191769870</v>
      </c>
      <c r="F863" s="60" t="s">
        <v>2285</v>
      </c>
    </row>
    <row r="864" spans="1:6" s="22" customFormat="1" ht="13.2" x14ac:dyDescent="0.25">
      <c r="A864" s="31" t="s">
        <v>2966</v>
      </c>
      <c r="B864" s="31" t="s">
        <v>2967</v>
      </c>
      <c r="C864" s="31" t="s">
        <v>696</v>
      </c>
      <c r="D864" s="32">
        <v>9780190224653</v>
      </c>
      <c r="E864" s="32">
        <v>9780190224684</v>
      </c>
      <c r="F864" s="60" t="s">
        <v>2989</v>
      </c>
    </row>
    <row r="865" spans="1:6" s="22" customFormat="1" ht="13.2" x14ac:dyDescent="0.25">
      <c r="A865" s="61" t="s">
        <v>2286</v>
      </c>
      <c r="B865" s="62" t="s">
        <v>2287</v>
      </c>
      <c r="C865" s="61" t="s">
        <v>209</v>
      </c>
      <c r="D865" s="71">
        <v>9780195373011</v>
      </c>
      <c r="E865" s="71">
        <v>9780190213503</v>
      </c>
      <c r="F865" s="62" t="s">
        <v>2288</v>
      </c>
    </row>
    <row r="866" spans="1:6" s="22" customFormat="1" ht="13.2" x14ac:dyDescent="0.25">
      <c r="A866" s="18" t="s">
        <v>2289</v>
      </c>
      <c r="B866" s="19" t="s">
        <v>2290</v>
      </c>
      <c r="C866" s="18" t="s">
        <v>28</v>
      </c>
      <c r="D866" s="21">
        <v>9780199236305</v>
      </c>
      <c r="E866" s="21">
        <v>9780191753220</v>
      </c>
      <c r="F866" s="19" t="s">
        <v>2291</v>
      </c>
    </row>
    <row r="867" spans="1:6" s="22" customFormat="1" ht="13.2" x14ac:dyDescent="0.25">
      <c r="A867" s="18" t="s">
        <v>2292</v>
      </c>
      <c r="B867" s="19" t="s">
        <v>2293</v>
      </c>
      <c r="C867" s="18" t="s">
        <v>1054</v>
      </c>
      <c r="D867" s="21">
        <v>9780195389838</v>
      </c>
      <c r="E867" s="21">
        <v>9780199348817</v>
      </c>
      <c r="F867" s="62" t="s">
        <v>2294</v>
      </c>
    </row>
    <row r="868" spans="1:6" s="22" customFormat="1" ht="13.2" x14ac:dyDescent="0.25">
      <c r="A868" s="18" t="s">
        <v>3040</v>
      </c>
      <c r="B868" s="19" t="s">
        <v>3052</v>
      </c>
      <c r="C868" s="27" t="s">
        <v>48</v>
      </c>
      <c r="D868" s="21">
        <v>9780199341016</v>
      </c>
      <c r="E868" s="21">
        <v>9780190226305</v>
      </c>
      <c r="F868" s="19" t="s">
        <v>3065</v>
      </c>
    </row>
    <row r="869" spans="1:6" x14ac:dyDescent="0.3">
      <c r="A869" s="18" t="s">
        <v>2295</v>
      </c>
      <c r="B869" s="19" t="s">
        <v>2296</v>
      </c>
      <c r="C869" s="18" t="s">
        <v>2298</v>
      </c>
      <c r="D869" s="21">
        <v>9780199586691</v>
      </c>
      <c r="E869" s="21">
        <v>9780191755507</v>
      </c>
      <c r="F869" s="19" t="s">
        <v>2297</v>
      </c>
    </row>
    <row r="870" spans="1:6" x14ac:dyDescent="0.3">
      <c r="A870" s="18" t="s">
        <v>2299</v>
      </c>
      <c r="B870" s="19" t="s">
        <v>2300</v>
      </c>
      <c r="C870" s="18" t="s">
        <v>966</v>
      </c>
      <c r="D870" s="21">
        <v>9780195146837</v>
      </c>
      <c r="E870" s="21">
        <v>9780199322961</v>
      </c>
      <c r="F870" s="19" t="s">
        <v>2301</v>
      </c>
    </row>
    <row r="871" spans="1:6" x14ac:dyDescent="0.3">
      <c r="A871" s="18" t="s">
        <v>2302</v>
      </c>
      <c r="B871" s="19" t="s">
        <v>2303</v>
      </c>
      <c r="C871" s="18" t="s">
        <v>84</v>
      </c>
      <c r="D871" s="21">
        <v>9780199837755</v>
      </c>
      <c r="E871" s="21">
        <v>9780199353224</v>
      </c>
      <c r="F871" s="19" t="s">
        <v>2304</v>
      </c>
    </row>
    <row r="872" spans="1:6" x14ac:dyDescent="0.3">
      <c r="A872" s="18" t="s">
        <v>2305</v>
      </c>
      <c r="B872" s="19" t="s">
        <v>236</v>
      </c>
      <c r="C872" s="18" t="s">
        <v>48</v>
      </c>
      <c r="D872" s="21">
        <v>9780199928750</v>
      </c>
      <c r="E872" s="21">
        <v>9780199397204</v>
      </c>
      <c r="F872" s="19" t="s">
        <v>2306</v>
      </c>
    </row>
    <row r="873" spans="1:6" x14ac:dyDescent="0.3">
      <c r="A873" s="18" t="s">
        <v>2777</v>
      </c>
      <c r="B873" s="19" t="s">
        <v>2778</v>
      </c>
      <c r="C873" s="18" t="s">
        <v>19</v>
      </c>
      <c r="D873" s="21">
        <v>9780199731855</v>
      </c>
      <c r="E873" s="21">
        <v>9780190213381</v>
      </c>
      <c r="F873" s="19" t="s">
        <v>2779</v>
      </c>
    </row>
    <row r="874" spans="1:6" x14ac:dyDescent="0.3">
      <c r="A874" s="18" t="s">
        <v>2307</v>
      </c>
      <c r="B874" s="19" t="s">
        <v>2308</v>
      </c>
      <c r="C874" s="18" t="s">
        <v>19</v>
      </c>
      <c r="D874" s="21">
        <v>9780199234318</v>
      </c>
      <c r="E874" s="21">
        <v>9780191754548</v>
      </c>
      <c r="F874" s="19" t="s">
        <v>2309</v>
      </c>
    </row>
    <row r="875" spans="1:6" x14ac:dyDescent="0.3">
      <c r="A875" s="18" t="s">
        <v>2310</v>
      </c>
      <c r="B875" s="19" t="s">
        <v>2311</v>
      </c>
      <c r="C875" s="18" t="s">
        <v>1051</v>
      </c>
      <c r="D875" s="21">
        <v>9780199346592</v>
      </c>
      <c r="E875" s="21">
        <v>9780190226565</v>
      </c>
      <c r="F875" s="19" t="s">
        <v>2312</v>
      </c>
    </row>
    <row r="876" spans="1:6" x14ac:dyDescent="0.3">
      <c r="A876" s="18" t="s">
        <v>2313</v>
      </c>
      <c r="B876" s="19" t="s">
        <v>2314</v>
      </c>
      <c r="C876" s="18" t="s">
        <v>2315</v>
      </c>
      <c r="D876" s="21">
        <v>9780195367294</v>
      </c>
      <c r="E876" s="21">
        <v>9780199323128</v>
      </c>
      <c r="F876" s="19" t="s">
        <v>2172</v>
      </c>
    </row>
    <row r="877" spans="1:6" x14ac:dyDescent="0.3">
      <c r="A877" s="18" t="s">
        <v>19</v>
      </c>
      <c r="B877" s="19" t="s">
        <v>2316</v>
      </c>
      <c r="C877" s="18" t="s">
        <v>19</v>
      </c>
      <c r="D877" s="21">
        <v>9780199326075</v>
      </c>
      <c r="E877" s="21">
        <v>9780199376339</v>
      </c>
      <c r="F877" s="19" t="s">
        <v>2317</v>
      </c>
    </row>
    <row r="878" spans="1:6" x14ac:dyDescent="0.3">
      <c r="A878" s="18" t="s">
        <v>2318</v>
      </c>
      <c r="B878" s="19" t="s">
        <v>2319</v>
      </c>
      <c r="C878" s="18" t="s">
        <v>2315</v>
      </c>
      <c r="D878" s="21">
        <v>9780199768769</v>
      </c>
      <c r="E878" s="21">
        <v>9780199965182</v>
      </c>
      <c r="F878" s="19" t="s">
        <v>2320</v>
      </c>
    </row>
    <row r="879" spans="1:6" x14ac:dyDescent="0.3">
      <c r="A879" s="18" t="s">
        <v>2321</v>
      </c>
      <c r="B879" s="19" t="s">
        <v>2322</v>
      </c>
      <c r="C879" s="18" t="s">
        <v>19</v>
      </c>
      <c r="D879" s="21">
        <v>9780199238033</v>
      </c>
      <c r="E879" s="21">
        <v>9780191754562</v>
      </c>
      <c r="F879" s="19" t="s">
        <v>2323</v>
      </c>
    </row>
    <row r="880" spans="1:6" x14ac:dyDescent="0.3">
      <c r="A880" s="18" t="s">
        <v>3467</v>
      </c>
      <c r="B880" s="19" t="s">
        <v>3473</v>
      </c>
      <c r="C880" s="18" t="s">
        <v>525</v>
      </c>
      <c r="D880" s="42">
        <v>9780190265557</v>
      </c>
      <c r="E880" s="42">
        <v>9780190265588</v>
      </c>
      <c r="F880" s="19" t="s">
        <v>3485</v>
      </c>
    </row>
    <row r="881" spans="1:6" ht="26.4" x14ac:dyDescent="0.3">
      <c r="A881" s="50" t="s">
        <v>2999</v>
      </c>
      <c r="B881" s="50" t="s">
        <v>3013</v>
      </c>
      <c r="C881" s="50" t="s">
        <v>3021</v>
      </c>
      <c r="D881" s="51">
        <v>9780198723646</v>
      </c>
      <c r="E881" s="51">
        <v>9780191793059</v>
      </c>
      <c r="F881" s="50" t="s">
        <v>3031</v>
      </c>
    </row>
    <row r="882" spans="1:6" x14ac:dyDescent="0.3">
      <c r="A882" s="18" t="s">
        <v>2324</v>
      </c>
      <c r="B882" s="19" t="s">
        <v>2325</v>
      </c>
      <c r="C882" s="18" t="s">
        <v>19</v>
      </c>
      <c r="D882" s="21">
        <v>9780199638963</v>
      </c>
      <c r="E882" s="21">
        <v>9780191774188</v>
      </c>
      <c r="F882" s="19" t="s">
        <v>2326</v>
      </c>
    </row>
    <row r="883" spans="1:6" ht="27" x14ac:dyDescent="0.3">
      <c r="A883" s="18" t="s">
        <v>2327</v>
      </c>
      <c r="B883" s="19" t="s">
        <v>2328</v>
      </c>
      <c r="C883" s="18" t="s">
        <v>19</v>
      </c>
      <c r="D883" s="21">
        <v>9780199566778</v>
      </c>
      <c r="E883" s="21">
        <v>9780191768637</v>
      </c>
      <c r="F883" s="19" t="s">
        <v>2329</v>
      </c>
    </row>
    <row r="884" spans="1:6" x14ac:dyDescent="0.3">
      <c r="A884" s="19" t="s">
        <v>3515</v>
      </c>
      <c r="B884" s="19" t="s">
        <v>3525</v>
      </c>
      <c r="C884" s="19" t="s">
        <v>48</v>
      </c>
      <c r="D884" s="42">
        <v>9780190265045</v>
      </c>
      <c r="E884" s="42">
        <v>9780190665746</v>
      </c>
      <c r="F884" s="19" t="s">
        <v>3535</v>
      </c>
    </row>
    <row r="885" spans="1:6" x14ac:dyDescent="0.3">
      <c r="A885" s="19" t="s">
        <v>3510</v>
      </c>
      <c r="B885" s="19" t="s">
        <v>3519</v>
      </c>
      <c r="C885" s="19" t="s">
        <v>19</v>
      </c>
      <c r="D885" s="42">
        <v>9780199398690</v>
      </c>
      <c r="E885" s="42">
        <v>9780199398720</v>
      </c>
      <c r="F885" s="19" t="s">
        <v>3530</v>
      </c>
    </row>
    <row r="886" spans="1:6" x14ac:dyDescent="0.3">
      <c r="A886" s="18" t="s">
        <v>2330</v>
      </c>
      <c r="B886" s="19" t="s">
        <v>825</v>
      </c>
      <c r="C886" s="18" t="s">
        <v>2332</v>
      </c>
      <c r="D886" s="21">
        <v>9780199363315</v>
      </c>
      <c r="E886" s="21">
        <v>9780199390878</v>
      </c>
      <c r="F886" s="19" t="s">
        <v>2331</v>
      </c>
    </row>
    <row r="887" spans="1:6" ht="27" x14ac:dyDescent="0.3">
      <c r="A887" s="18" t="s">
        <v>2333</v>
      </c>
      <c r="B887" s="19" t="s">
        <v>825</v>
      </c>
      <c r="C887" s="18" t="s">
        <v>827</v>
      </c>
      <c r="D887" s="21">
        <v>9780199988730</v>
      </c>
      <c r="E887" s="21">
        <v>9780190202767</v>
      </c>
      <c r="F887" s="19" t="s">
        <v>2334</v>
      </c>
    </row>
    <row r="888" spans="1:6" x14ac:dyDescent="0.3">
      <c r="A888" s="18" t="s">
        <v>2335</v>
      </c>
      <c r="B888" s="19" t="s">
        <v>2336</v>
      </c>
      <c r="C888" s="18" t="s">
        <v>827</v>
      </c>
      <c r="D888" s="21">
        <v>9780199917402</v>
      </c>
      <c r="E888" s="21">
        <v>9780199366347</v>
      </c>
      <c r="F888" s="19" t="s">
        <v>2337</v>
      </c>
    </row>
    <row r="889" spans="1:6" x14ac:dyDescent="0.3">
      <c r="A889" s="18" t="s">
        <v>2780</v>
      </c>
      <c r="B889" s="19" t="s">
        <v>2781</v>
      </c>
      <c r="C889" s="18" t="s">
        <v>19</v>
      </c>
      <c r="D889" s="21">
        <v>9780199329311</v>
      </c>
      <c r="E889" s="21">
        <v>9780190246228</v>
      </c>
      <c r="F889" s="19" t="s">
        <v>2808</v>
      </c>
    </row>
    <row r="890" spans="1:6" x14ac:dyDescent="0.3">
      <c r="A890" s="19" t="s">
        <v>3517</v>
      </c>
      <c r="B890" s="19" t="s">
        <v>3528</v>
      </c>
      <c r="C890" s="19" t="s">
        <v>525</v>
      </c>
      <c r="D890" s="42">
        <v>9780190601010</v>
      </c>
      <c r="E890" s="42">
        <v>9780190601041</v>
      </c>
      <c r="F890" s="19" t="s">
        <v>3537</v>
      </c>
    </row>
    <row r="891" spans="1:6" x14ac:dyDescent="0.3">
      <c r="A891" s="18" t="s">
        <v>2339</v>
      </c>
      <c r="B891" s="19" t="s">
        <v>2340</v>
      </c>
      <c r="C891" s="18" t="s">
        <v>28</v>
      </c>
      <c r="D891" s="21">
        <v>9780199572564</v>
      </c>
      <c r="E891" s="21">
        <v>9780191755590</v>
      </c>
      <c r="F891" s="19" t="s">
        <v>2341</v>
      </c>
    </row>
    <row r="892" spans="1:6" x14ac:dyDescent="0.3">
      <c r="A892" s="19" t="s">
        <v>3254</v>
      </c>
      <c r="B892" s="19" t="s">
        <v>204</v>
      </c>
      <c r="C892" s="19" t="s">
        <v>35</v>
      </c>
      <c r="D892" s="42">
        <v>9780199366149</v>
      </c>
      <c r="E892" s="42">
        <v>9780199366170</v>
      </c>
      <c r="F892" s="19" t="s">
        <v>3287</v>
      </c>
    </row>
    <row r="893" spans="1:6" ht="27" x14ac:dyDescent="0.3">
      <c r="A893" s="18" t="s">
        <v>2342</v>
      </c>
      <c r="B893" s="19" t="s">
        <v>2343</v>
      </c>
      <c r="C893" s="18" t="s">
        <v>2345</v>
      </c>
      <c r="D893" s="21">
        <v>9780199735754</v>
      </c>
      <c r="E893" s="21">
        <v>9780199322725</v>
      </c>
      <c r="F893" s="19" t="s">
        <v>2344</v>
      </c>
    </row>
    <row r="894" spans="1:6" x14ac:dyDescent="0.3">
      <c r="A894" s="18" t="s">
        <v>2346</v>
      </c>
      <c r="B894" s="19" t="s">
        <v>2347</v>
      </c>
      <c r="C894" s="18" t="s">
        <v>219</v>
      </c>
      <c r="D894" s="21">
        <v>9780195371192</v>
      </c>
      <c r="E894" s="21">
        <v>9780199322732</v>
      </c>
      <c r="F894" s="19" t="s">
        <v>2348</v>
      </c>
    </row>
    <row r="895" spans="1:6" s="37" customFormat="1" x14ac:dyDescent="0.3">
      <c r="A895" s="18" t="s">
        <v>2349</v>
      </c>
      <c r="B895" s="19" t="s">
        <v>2350</v>
      </c>
      <c r="C895" s="18" t="s">
        <v>2352</v>
      </c>
      <c r="D895" s="21">
        <v>9780199600908</v>
      </c>
      <c r="E895" s="21">
        <v>9780191768767</v>
      </c>
      <c r="F895" s="19" t="s">
        <v>2351</v>
      </c>
    </row>
    <row r="896" spans="1:6" s="37" customFormat="1" x14ac:dyDescent="0.3">
      <c r="A896" s="18" t="s">
        <v>2353</v>
      </c>
      <c r="B896" s="19" t="s">
        <v>2354</v>
      </c>
      <c r="C896" s="18" t="s">
        <v>2352</v>
      </c>
      <c r="D896" s="21">
        <v>9780199231324</v>
      </c>
      <c r="E896" s="21">
        <v>9780191768774</v>
      </c>
      <c r="F896" s="19" t="s">
        <v>2355</v>
      </c>
    </row>
    <row r="897" spans="1:6" s="37" customFormat="1" x14ac:dyDescent="0.3">
      <c r="A897" s="18" t="s">
        <v>2356</v>
      </c>
      <c r="B897" s="19" t="s">
        <v>2357</v>
      </c>
      <c r="C897" s="18" t="s">
        <v>2352</v>
      </c>
      <c r="D897" s="21">
        <v>9780198568421</v>
      </c>
      <c r="E897" s="21">
        <v>9780191768781</v>
      </c>
      <c r="F897" s="19" t="s">
        <v>2358</v>
      </c>
    </row>
    <row r="898" spans="1:6" s="37" customFormat="1" x14ac:dyDescent="0.3">
      <c r="A898" s="18" t="s">
        <v>2359</v>
      </c>
      <c r="B898" s="19" t="s">
        <v>2360</v>
      </c>
      <c r="C898" s="18" t="s">
        <v>48</v>
      </c>
      <c r="D898" s="21">
        <v>9780199783106</v>
      </c>
      <c r="E898" s="21">
        <v>9780199353248</v>
      </c>
      <c r="F898" s="19" t="s">
        <v>2361</v>
      </c>
    </row>
    <row r="899" spans="1:6" s="37" customFormat="1" x14ac:dyDescent="0.3">
      <c r="A899" s="18" t="s">
        <v>2362</v>
      </c>
      <c r="B899" s="19" t="s">
        <v>2363</v>
      </c>
      <c r="C899" s="18" t="s">
        <v>19</v>
      </c>
      <c r="D899" s="21">
        <v>9780199214853</v>
      </c>
      <c r="E899" s="21">
        <v>9780191754517</v>
      </c>
      <c r="F899" s="19" t="s">
        <v>2364</v>
      </c>
    </row>
    <row r="900" spans="1:6" s="37" customFormat="1" x14ac:dyDescent="0.3">
      <c r="A900" s="18" t="s">
        <v>2365</v>
      </c>
      <c r="B900" s="19" t="s">
        <v>236</v>
      </c>
      <c r="C900" s="18" t="s">
        <v>48</v>
      </c>
      <c r="D900" s="21">
        <v>9780199928743</v>
      </c>
      <c r="E900" s="21">
        <v>9780199394333</v>
      </c>
      <c r="F900" s="19" t="s">
        <v>2366</v>
      </c>
    </row>
    <row r="901" spans="1:6" s="37" customFormat="1" x14ac:dyDescent="0.3">
      <c r="A901" s="18" t="s">
        <v>2367</v>
      </c>
      <c r="B901" s="19" t="s">
        <v>2368</v>
      </c>
      <c r="C901" s="18" t="s">
        <v>19</v>
      </c>
      <c r="D901" s="21">
        <v>9780198526131</v>
      </c>
      <c r="E901" s="21">
        <v>9780191754340</v>
      </c>
      <c r="F901" s="19" t="s">
        <v>2369</v>
      </c>
    </row>
    <row r="902" spans="1:6" s="37" customFormat="1" x14ac:dyDescent="0.3">
      <c r="A902" s="18" t="s">
        <v>2370</v>
      </c>
      <c r="B902" s="19" t="s">
        <v>2371</v>
      </c>
      <c r="C902" s="18" t="s">
        <v>19</v>
      </c>
      <c r="D902" s="21">
        <v>9780199691319</v>
      </c>
      <c r="E902" s="21">
        <v>9780191754791</v>
      </c>
      <c r="F902" s="19" t="s">
        <v>2372</v>
      </c>
    </row>
    <row r="903" spans="1:6" s="37" customFormat="1" x14ac:dyDescent="0.3">
      <c r="A903" s="18" t="s">
        <v>2373</v>
      </c>
      <c r="B903" s="19" t="s">
        <v>2374</v>
      </c>
      <c r="C903" s="18" t="s">
        <v>48</v>
      </c>
      <c r="D903" s="21">
        <v>9780199811939</v>
      </c>
      <c r="E903" s="21">
        <v>9780190221805</v>
      </c>
      <c r="F903" s="19" t="s">
        <v>2375</v>
      </c>
    </row>
    <row r="904" spans="1:6" s="37" customFormat="1" ht="27" x14ac:dyDescent="0.3">
      <c r="A904" s="18" t="s">
        <v>2376</v>
      </c>
      <c r="B904" s="19" t="s">
        <v>2377</v>
      </c>
      <c r="C904" s="18" t="s">
        <v>116</v>
      </c>
      <c r="D904" s="21">
        <v>9780199559848</v>
      </c>
      <c r="E904" s="21">
        <v>9780191742460</v>
      </c>
      <c r="F904" s="19" t="s">
        <v>2378</v>
      </c>
    </row>
    <row r="905" spans="1:6" s="37" customFormat="1" x14ac:dyDescent="0.3">
      <c r="A905" s="18" t="s">
        <v>2379</v>
      </c>
      <c r="B905" s="19" t="s">
        <v>2380</v>
      </c>
      <c r="C905" s="18" t="s">
        <v>35</v>
      </c>
      <c r="D905" s="21">
        <v>9780199684236</v>
      </c>
      <c r="E905" s="21">
        <v>9780191780677</v>
      </c>
      <c r="F905" s="19" t="s">
        <v>2381</v>
      </c>
    </row>
    <row r="906" spans="1:6" x14ac:dyDescent="0.3">
      <c r="A906" s="18" t="s">
        <v>2382</v>
      </c>
      <c r="B906" s="19" t="s">
        <v>2383</v>
      </c>
      <c r="C906" s="18" t="s">
        <v>19</v>
      </c>
      <c r="D906" s="21">
        <v>9780198568056</v>
      </c>
      <c r="E906" s="21">
        <v>9780191769658</v>
      </c>
      <c r="F906" s="19" t="s">
        <v>2384</v>
      </c>
    </row>
    <row r="907" spans="1:6" x14ac:dyDescent="0.3">
      <c r="A907" s="18" t="s">
        <v>2385</v>
      </c>
      <c r="B907" s="19" t="s">
        <v>2386</v>
      </c>
      <c r="C907" s="18" t="s">
        <v>2388</v>
      </c>
      <c r="D907" s="21">
        <v>9780199751600</v>
      </c>
      <c r="E907" s="21">
        <v>9780199353026</v>
      </c>
      <c r="F907" s="19" t="s">
        <v>2387</v>
      </c>
    </row>
    <row r="908" spans="1:6" x14ac:dyDescent="0.3">
      <c r="A908" s="18" t="s">
        <v>2389</v>
      </c>
      <c r="B908" s="19" t="s">
        <v>2390</v>
      </c>
      <c r="C908" s="18" t="s">
        <v>251</v>
      </c>
      <c r="D908" s="21">
        <v>9780199215669</v>
      </c>
      <c r="E908" s="21">
        <v>9780191726088</v>
      </c>
      <c r="F908" s="19" t="s">
        <v>2391</v>
      </c>
    </row>
    <row r="909" spans="1:6" ht="27" x14ac:dyDescent="0.3">
      <c r="A909" s="18" t="s">
        <v>2392</v>
      </c>
      <c r="B909" s="19" t="s">
        <v>2393</v>
      </c>
      <c r="C909" s="18" t="s">
        <v>618</v>
      </c>
      <c r="D909" s="21">
        <v>9780199564033</v>
      </c>
      <c r="E909" s="21">
        <v>9780191726217</v>
      </c>
      <c r="F909" s="19" t="s">
        <v>2394</v>
      </c>
    </row>
    <row r="910" spans="1:6" x14ac:dyDescent="0.3">
      <c r="A910" s="18" t="s">
        <v>1619</v>
      </c>
      <c r="B910" s="19" t="s">
        <v>2395</v>
      </c>
      <c r="C910" s="18" t="s">
        <v>1621</v>
      </c>
      <c r="D910" s="21">
        <v>9780199239122</v>
      </c>
      <c r="E910" s="21">
        <v>9780191725753</v>
      </c>
      <c r="F910" s="19" t="s">
        <v>2396</v>
      </c>
    </row>
    <row r="911" spans="1:6" x14ac:dyDescent="0.3">
      <c r="A911" s="18" t="s">
        <v>2397</v>
      </c>
      <c r="B911" s="19" t="s">
        <v>2398</v>
      </c>
      <c r="C911" s="18" t="s">
        <v>19</v>
      </c>
      <c r="D911" s="21">
        <v>9780199551637</v>
      </c>
      <c r="E911" s="21">
        <v>9780191754630</v>
      </c>
      <c r="F911" s="19" t="s">
        <v>2399</v>
      </c>
    </row>
    <row r="912" spans="1:6" x14ac:dyDescent="0.3">
      <c r="A912" s="19" t="s">
        <v>3304</v>
      </c>
      <c r="B912" s="19" t="s">
        <v>3320</v>
      </c>
      <c r="C912" s="19" t="s">
        <v>167</v>
      </c>
      <c r="D912" s="42">
        <v>9780190460204</v>
      </c>
      <c r="E912" s="42">
        <v>9780190460235</v>
      </c>
      <c r="F912" s="19" t="s">
        <v>3338</v>
      </c>
    </row>
    <row r="913" spans="1:6" x14ac:dyDescent="0.3">
      <c r="A913" s="19" t="s">
        <v>3602</v>
      </c>
      <c r="B913" s="19" t="s">
        <v>3603</v>
      </c>
      <c r="C913" s="19" t="s">
        <v>3474</v>
      </c>
      <c r="D913" s="42">
        <v>9780198786870</v>
      </c>
      <c r="E913" s="42">
        <v>9780191829017</v>
      </c>
      <c r="F913" s="19" t="s">
        <v>3613</v>
      </c>
    </row>
    <row r="914" spans="1:6" x14ac:dyDescent="0.3">
      <c r="A914" s="18" t="s">
        <v>2400</v>
      </c>
      <c r="B914" s="19" t="s">
        <v>2401</v>
      </c>
      <c r="C914" s="18" t="s">
        <v>34</v>
      </c>
      <c r="D914" s="21">
        <v>9780199583836</v>
      </c>
      <c r="E914" s="21">
        <v>9780191768422</v>
      </c>
      <c r="F914" s="19" t="s">
        <v>2402</v>
      </c>
    </row>
    <row r="915" spans="1:6" x14ac:dyDescent="0.3">
      <c r="A915" s="18" t="s">
        <v>2403</v>
      </c>
      <c r="B915" s="19" t="s">
        <v>2404</v>
      </c>
      <c r="C915" s="18" t="s">
        <v>34</v>
      </c>
      <c r="D915" s="21">
        <v>9780199592777</v>
      </c>
      <c r="E915" s="21">
        <v>9780191768439</v>
      </c>
      <c r="F915" s="19" t="s">
        <v>2405</v>
      </c>
    </row>
    <row r="916" spans="1:6" x14ac:dyDescent="0.3">
      <c r="A916" s="40" t="s">
        <v>3463</v>
      </c>
      <c r="B916" s="41" t="s">
        <v>3247</v>
      </c>
      <c r="C916" s="40" t="s">
        <v>3474</v>
      </c>
      <c r="D916" s="54">
        <v>9780198765875</v>
      </c>
      <c r="E916" s="54">
        <v>9780191835971</v>
      </c>
      <c r="F916" s="41" t="s">
        <v>3481</v>
      </c>
    </row>
    <row r="917" spans="1:6" s="19" customFormat="1" ht="13.2" x14ac:dyDescent="0.25">
      <c r="A917" s="18" t="s">
        <v>2406</v>
      </c>
      <c r="B917" s="19" t="s">
        <v>2407</v>
      </c>
      <c r="C917" s="18" t="s">
        <v>101</v>
      </c>
      <c r="D917" s="21">
        <v>9780199592333</v>
      </c>
      <c r="E917" s="21">
        <v>9780191768446</v>
      </c>
      <c r="F917" s="19" t="s">
        <v>2408</v>
      </c>
    </row>
    <row r="918" spans="1:6" s="19" customFormat="1" ht="13.2" x14ac:dyDescent="0.25">
      <c r="A918" s="18" t="s">
        <v>3185</v>
      </c>
      <c r="B918" s="19" t="s">
        <v>3196</v>
      </c>
      <c r="C918" s="18" t="s">
        <v>44</v>
      </c>
      <c r="D918" s="21">
        <v>9780198754619</v>
      </c>
      <c r="E918" s="21">
        <v>9780191816246</v>
      </c>
      <c r="F918" s="19" t="s">
        <v>3206</v>
      </c>
    </row>
    <row r="919" spans="1:6" s="19" customFormat="1" ht="13.2" x14ac:dyDescent="0.25">
      <c r="A919" s="18" t="s">
        <v>226</v>
      </c>
      <c r="B919" s="19" t="s">
        <v>2409</v>
      </c>
      <c r="C919" s="18" t="s">
        <v>1455</v>
      </c>
      <c r="D919" s="21">
        <v>9780199229994</v>
      </c>
      <c r="E919" s="21">
        <v>9780191725746</v>
      </c>
      <c r="F919" s="19" t="s">
        <v>2410</v>
      </c>
    </row>
    <row r="920" spans="1:6" s="19" customFormat="1" ht="13.2" x14ac:dyDescent="0.25">
      <c r="A920" s="18" t="s">
        <v>2411</v>
      </c>
      <c r="B920" s="19" t="s">
        <v>2412</v>
      </c>
      <c r="C920" s="18" t="s">
        <v>260</v>
      </c>
      <c r="D920" s="21">
        <v>9780199579655</v>
      </c>
      <c r="E920" s="21">
        <v>9780191763472</v>
      </c>
      <c r="F920" s="19" t="s">
        <v>2413</v>
      </c>
    </row>
    <row r="921" spans="1:6" s="19" customFormat="1" ht="13.2" x14ac:dyDescent="0.25">
      <c r="A921" s="18" t="s">
        <v>3037</v>
      </c>
      <c r="B921" s="19" t="s">
        <v>3049</v>
      </c>
      <c r="C921" s="27" t="s">
        <v>48</v>
      </c>
      <c r="D921" s="21">
        <v>9780199895847</v>
      </c>
      <c r="E921" s="21">
        <v>9780190205829</v>
      </c>
      <c r="F921" s="19" t="s">
        <v>3062</v>
      </c>
    </row>
    <row r="922" spans="1:6" s="19" customFormat="1" ht="13.2" x14ac:dyDescent="0.25">
      <c r="A922" s="18" t="s">
        <v>2414</v>
      </c>
      <c r="B922" s="19" t="s">
        <v>2415</v>
      </c>
      <c r="C922" s="18" t="s">
        <v>19</v>
      </c>
      <c r="D922" s="21">
        <v>9780198712831</v>
      </c>
      <c r="E922" s="21">
        <v>9780191781193</v>
      </c>
      <c r="F922" s="19" t="s">
        <v>2416</v>
      </c>
    </row>
    <row r="923" spans="1:6" s="19" customFormat="1" ht="13.2" x14ac:dyDescent="0.25">
      <c r="A923" s="18" t="s">
        <v>3079</v>
      </c>
      <c r="B923" s="19" t="s">
        <v>3089</v>
      </c>
      <c r="C923" s="18" t="s">
        <v>19</v>
      </c>
      <c r="D923" s="21">
        <v>9780199378067</v>
      </c>
      <c r="E923" s="21">
        <v>9780199378098</v>
      </c>
      <c r="F923" s="19" t="s">
        <v>3101</v>
      </c>
    </row>
    <row r="924" spans="1:6" s="19" customFormat="1" ht="13.2" x14ac:dyDescent="0.25">
      <c r="A924" s="19" t="s">
        <v>3244</v>
      </c>
      <c r="B924" s="19" t="s">
        <v>3245</v>
      </c>
      <c r="C924" s="19" t="s">
        <v>19</v>
      </c>
      <c r="D924" s="42">
        <v>9780199331505</v>
      </c>
      <c r="E924" s="42">
        <v>9780190465445</v>
      </c>
      <c r="F924" s="19" t="s">
        <v>3280</v>
      </c>
    </row>
    <row r="925" spans="1:6" s="19" customFormat="1" ht="13.2" x14ac:dyDescent="0.25">
      <c r="A925" s="18" t="s">
        <v>2417</v>
      </c>
      <c r="B925" s="19" t="s">
        <v>2418</v>
      </c>
      <c r="C925" s="18" t="s">
        <v>19</v>
      </c>
      <c r="D925" s="21">
        <v>9780199215768</v>
      </c>
      <c r="E925" s="21">
        <v>9780191754524</v>
      </c>
      <c r="F925" s="19" t="s">
        <v>2419</v>
      </c>
    </row>
    <row r="926" spans="1:6" s="19" customFormat="1" ht="13.2" x14ac:dyDescent="0.25">
      <c r="A926" s="18" t="s">
        <v>2420</v>
      </c>
      <c r="B926" s="19" t="s">
        <v>2421</v>
      </c>
      <c r="C926" s="18" t="s">
        <v>19</v>
      </c>
      <c r="D926" s="21">
        <v>9780199544288</v>
      </c>
      <c r="E926" s="21">
        <v>9780191754593</v>
      </c>
      <c r="F926" s="19" t="s">
        <v>2422</v>
      </c>
    </row>
    <row r="927" spans="1:6" s="22" customFormat="1" ht="26.4" x14ac:dyDescent="0.25">
      <c r="A927" s="52" t="s">
        <v>2946</v>
      </c>
      <c r="B927" s="52" t="s">
        <v>2947</v>
      </c>
      <c r="C927" s="67" t="s">
        <v>2971</v>
      </c>
      <c r="D927" s="68">
        <v>9780199640928</v>
      </c>
      <c r="E927" s="77">
        <v>9780191788857</v>
      </c>
      <c r="F927" s="53" t="s">
        <v>2977</v>
      </c>
    </row>
    <row r="928" spans="1:6" s="22" customFormat="1" ht="26.4" x14ac:dyDescent="0.25">
      <c r="A928" s="18" t="s">
        <v>2424</v>
      </c>
      <c r="B928" s="19" t="s">
        <v>2209</v>
      </c>
      <c r="C928" s="64" t="s">
        <v>40</v>
      </c>
      <c r="D928" s="21">
        <v>9780199915866</v>
      </c>
      <c r="E928" s="75">
        <v>9780190213091</v>
      </c>
      <c r="F928" s="53" t="s">
        <v>2425</v>
      </c>
    </row>
    <row r="929" spans="1:6" s="22" customFormat="1" ht="13.2" x14ac:dyDescent="0.25">
      <c r="A929" s="18" t="s">
        <v>2426</v>
      </c>
      <c r="B929" s="19" t="s">
        <v>2427</v>
      </c>
      <c r="C929" s="64" t="s">
        <v>48</v>
      </c>
      <c r="D929" s="21">
        <v>9780195328547</v>
      </c>
      <c r="E929" s="75">
        <v>9780199353255</v>
      </c>
      <c r="F929" s="53" t="s">
        <v>2428</v>
      </c>
    </row>
    <row r="930" spans="1:6" s="22" customFormat="1" ht="13.2" x14ac:dyDescent="0.25">
      <c r="A930" s="18" t="s">
        <v>2429</v>
      </c>
      <c r="B930" s="19" t="s">
        <v>259</v>
      </c>
      <c r="C930" s="64" t="s">
        <v>19</v>
      </c>
      <c r="D930" s="21">
        <v>9780199605613</v>
      </c>
      <c r="E930" s="75">
        <v>9780191766794</v>
      </c>
      <c r="F930" s="53" t="s">
        <v>2430</v>
      </c>
    </row>
    <row r="931" spans="1:6" s="22" customFormat="1" ht="13.2" x14ac:dyDescent="0.25">
      <c r="A931" s="18" t="s">
        <v>2431</v>
      </c>
      <c r="B931" s="19" t="s">
        <v>2432</v>
      </c>
      <c r="C931" s="64" t="s">
        <v>19</v>
      </c>
      <c r="D931" s="21">
        <v>9780198570981</v>
      </c>
      <c r="E931" s="75">
        <v>9780191754463</v>
      </c>
      <c r="F931" s="53" t="s">
        <v>2433</v>
      </c>
    </row>
    <row r="932" spans="1:6" s="22" customFormat="1" ht="13.2" x14ac:dyDescent="0.25">
      <c r="A932" s="18" t="s">
        <v>2434</v>
      </c>
      <c r="B932" s="19" t="s">
        <v>2435</v>
      </c>
      <c r="C932" s="64" t="s">
        <v>40</v>
      </c>
      <c r="D932" s="21">
        <v>9780199930975</v>
      </c>
      <c r="E932" s="75">
        <v>9780199353071</v>
      </c>
      <c r="F932" s="53" t="s">
        <v>2436</v>
      </c>
    </row>
    <row r="933" spans="1:6" s="22" customFormat="1" ht="13.2" x14ac:dyDescent="0.25">
      <c r="A933" s="41" t="s">
        <v>3266</v>
      </c>
      <c r="B933" s="41" t="s">
        <v>3267</v>
      </c>
      <c r="C933" s="53" t="s">
        <v>696</v>
      </c>
      <c r="D933" s="54">
        <v>9780190459277</v>
      </c>
      <c r="E933" s="74">
        <v>9780190459307</v>
      </c>
      <c r="F933" s="53" t="s">
        <v>3294</v>
      </c>
    </row>
    <row r="934" spans="1:6" s="22" customFormat="1" ht="13.2" x14ac:dyDescent="0.25">
      <c r="A934" s="18" t="s">
        <v>2437</v>
      </c>
      <c r="B934" s="19" t="s">
        <v>2438</v>
      </c>
      <c r="C934" s="18" t="s">
        <v>219</v>
      </c>
      <c r="D934" s="21">
        <v>9780199764624</v>
      </c>
      <c r="E934" s="21">
        <v>9780199353033</v>
      </c>
      <c r="F934" s="19" t="s">
        <v>2439</v>
      </c>
    </row>
    <row r="935" spans="1:6" s="22" customFormat="1" ht="13.2" x14ac:dyDescent="0.25">
      <c r="A935" s="19" t="s">
        <v>3268</v>
      </c>
      <c r="B935" s="19" t="s">
        <v>3269</v>
      </c>
      <c r="C935" s="19" t="s">
        <v>48</v>
      </c>
      <c r="D935" s="42">
        <v>9780190614966</v>
      </c>
      <c r="E935" s="42">
        <v>9780190614997</v>
      </c>
      <c r="F935" s="19" t="s">
        <v>3295</v>
      </c>
    </row>
    <row r="936" spans="1:6" x14ac:dyDescent="0.3">
      <c r="A936" s="18" t="s">
        <v>3183</v>
      </c>
      <c r="B936" s="19" t="s">
        <v>3194</v>
      </c>
      <c r="C936" s="18" t="s">
        <v>363</v>
      </c>
      <c r="D936" s="21">
        <v>9780198736950</v>
      </c>
      <c r="E936" s="21">
        <v>9780191800535</v>
      </c>
      <c r="F936" s="19" t="s">
        <v>3204</v>
      </c>
    </row>
    <row r="937" spans="1:6" ht="27" x14ac:dyDescent="0.3">
      <c r="A937" s="18" t="s">
        <v>2440</v>
      </c>
      <c r="B937" s="19" t="s">
        <v>2441</v>
      </c>
      <c r="C937" s="18" t="s">
        <v>2443</v>
      </c>
      <c r="D937" s="21">
        <v>9780199782055</v>
      </c>
      <c r="E937" s="21">
        <v>9780199322749</v>
      </c>
      <c r="F937" s="19" t="s">
        <v>2442</v>
      </c>
    </row>
    <row r="938" spans="1:6" x14ac:dyDescent="0.3">
      <c r="A938" s="18" t="s">
        <v>2444</v>
      </c>
      <c r="B938" s="19" t="s">
        <v>2445</v>
      </c>
      <c r="C938" s="18" t="s">
        <v>48</v>
      </c>
      <c r="D938" s="21">
        <v>9780199795161</v>
      </c>
      <c r="E938" s="21">
        <v>9780199353262</v>
      </c>
      <c r="F938" s="19" t="s">
        <v>2446</v>
      </c>
    </row>
    <row r="939" spans="1:6" x14ac:dyDescent="0.3">
      <c r="A939" s="18" t="s">
        <v>2447</v>
      </c>
      <c r="B939" s="19" t="s">
        <v>2448</v>
      </c>
      <c r="C939" s="18" t="s">
        <v>19</v>
      </c>
      <c r="D939" s="21">
        <v>9780199313808</v>
      </c>
      <c r="E939" s="21">
        <v>9780190255572</v>
      </c>
      <c r="F939" s="19" t="s">
        <v>2449</v>
      </c>
    </row>
    <row r="940" spans="1:6" x14ac:dyDescent="0.3">
      <c r="A940" s="18" t="s">
        <v>2450</v>
      </c>
      <c r="B940" s="19" t="s">
        <v>2451</v>
      </c>
      <c r="C940" s="18" t="s">
        <v>190</v>
      </c>
      <c r="D940" s="21">
        <v>9780199237586</v>
      </c>
      <c r="E940" s="21">
        <v>9780191768453</v>
      </c>
      <c r="F940" s="19" t="s">
        <v>2452</v>
      </c>
    </row>
    <row r="941" spans="1:6" x14ac:dyDescent="0.3">
      <c r="A941" s="52" t="s">
        <v>2949</v>
      </c>
      <c r="B941" s="52" t="s">
        <v>2950</v>
      </c>
      <c r="C941" s="52" t="s">
        <v>486</v>
      </c>
      <c r="D941" s="68">
        <v>9780190244132</v>
      </c>
      <c r="E941" s="68">
        <v>9780190244163</v>
      </c>
      <c r="F941" s="19" t="s">
        <v>2979</v>
      </c>
    </row>
    <row r="942" spans="1:6" x14ac:dyDescent="0.3">
      <c r="A942" s="18" t="s">
        <v>2453</v>
      </c>
      <c r="B942" s="19" t="s">
        <v>2454</v>
      </c>
      <c r="C942" s="18" t="s">
        <v>19</v>
      </c>
      <c r="D942" s="21">
        <v>9780198569183</v>
      </c>
      <c r="E942" s="21">
        <v>9780191754432</v>
      </c>
      <c r="F942" s="19" t="s">
        <v>2455</v>
      </c>
    </row>
    <row r="943" spans="1:6" x14ac:dyDescent="0.3">
      <c r="A943" s="18" t="s">
        <v>2456</v>
      </c>
      <c r="B943" s="19" t="s">
        <v>2457</v>
      </c>
      <c r="C943" s="18" t="s">
        <v>664</v>
      </c>
      <c r="D943" s="21">
        <v>9780195377903</v>
      </c>
      <c r="E943" s="21">
        <v>9780199395354</v>
      </c>
      <c r="F943" s="19" t="s">
        <v>2458</v>
      </c>
    </row>
    <row r="944" spans="1:6" x14ac:dyDescent="0.3">
      <c r="A944" s="18" t="s">
        <v>2459</v>
      </c>
      <c r="B944" s="19" t="s">
        <v>2460</v>
      </c>
      <c r="C944" s="18" t="s">
        <v>8</v>
      </c>
      <c r="D944" s="21">
        <v>9780199939220</v>
      </c>
      <c r="E944" s="21">
        <v>9780199394708</v>
      </c>
      <c r="F944" s="19" t="s">
        <v>2461</v>
      </c>
    </row>
    <row r="945" spans="1:51" x14ac:dyDescent="0.3">
      <c r="A945" s="19" t="s">
        <v>3384</v>
      </c>
      <c r="B945" s="19" t="s">
        <v>3390</v>
      </c>
      <c r="C945" s="19" t="s">
        <v>8</v>
      </c>
      <c r="D945" s="48">
        <v>9780198717690</v>
      </c>
      <c r="E945" s="48">
        <v>9780191788116</v>
      </c>
      <c r="F945" s="45" t="s">
        <v>3399</v>
      </c>
    </row>
    <row r="946" spans="1:51" x14ac:dyDescent="0.3">
      <c r="A946" s="26" t="s">
        <v>2868</v>
      </c>
      <c r="B946" s="27" t="s">
        <v>236</v>
      </c>
      <c r="C946" s="26" t="s">
        <v>1219</v>
      </c>
      <c r="D946" s="28">
        <v>9780190251093</v>
      </c>
      <c r="E946" s="28">
        <v>9780190264727</v>
      </c>
      <c r="F946" s="29" t="s">
        <v>2877</v>
      </c>
    </row>
    <row r="947" spans="1:51" x14ac:dyDescent="0.3">
      <c r="A947" s="18" t="s">
        <v>2462</v>
      </c>
      <c r="B947" s="19" t="s">
        <v>2463</v>
      </c>
      <c r="C947" s="18" t="s">
        <v>48</v>
      </c>
      <c r="D947" s="21">
        <v>9780199862955</v>
      </c>
      <c r="E947" s="21">
        <v>9780199374564</v>
      </c>
      <c r="F947" s="19" t="s">
        <v>2464</v>
      </c>
    </row>
    <row r="948" spans="1:51" x14ac:dyDescent="0.3">
      <c r="A948" s="18" t="s">
        <v>2465</v>
      </c>
      <c r="B948" s="19" t="s">
        <v>2466</v>
      </c>
      <c r="C948" s="18" t="s">
        <v>2468</v>
      </c>
      <c r="D948" s="21">
        <v>9780199586912</v>
      </c>
      <c r="E948" s="21">
        <v>9780191735264</v>
      </c>
      <c r="F948" s="19" t="s">
        <v>2467</v>
      </c>
    </row>
    <row r="949" spans="1:51" x14ac:dyDescent="0.3">
      <c r="A949" s="50" t="s">
        <v>2995</v>
      </c>
      <c r="B949" s="50" t="s">
        <v>3008</v>
      </c>
      <c r="C949" s="50" t="s">
        <v>3019</v>
      </c>
      <c r="D949" s="51">
        <v>9780199393947</v>
      </c>
      <c r="E949" s="51">
        <v>9780199393978</v>
      </c>
      <c r="F949" s="50" t="s">
        <v>3027</v>
      </c>
    </row>
    <row r="950" spans="1:51" x14ac:dyDescent="0.3">
      <c r="A950" s="18" t="s">
        <v>2782</v>
      </c>
      <c r="B950" s="19" t="s">
        <v>2029</v>
      </c>
      <c r="C950" s="18" t="s">
        <v>459</v>
      </c>
      <c r="D950" s="21">
        <v>9780190244231</v>
      </c>
      <c r="E950" s="21">
        <v>9780190244262</v>
      </c>
      <c r="F950" s="19" t="s">
        <v>2809</v>
      </c>
    </row>
    <row r="951" spans="1:51" ht="27" x14ac:dyDescent="0.3">
      <c r="A951" s="18" t="s">
        <v>3540</v>
      </c>
      <c r="B951" s="19" t="s">
        <v>3541</v>
      </c>
      <c r="C951" s="19" t="s">
        <v>525</v>
      </c>
      <c r="D951" s="42">
        <v>9780190272432</v>
      </c>
      <c r="E951" s="42">
        <v>9780190272463</v>
      </c>
      <c r="F951" s="19" t="s">
        <v>3542</v>
      </c>
    </row>
    <row r="952" spans="1:51" x14ac:dyDescent="0.3">
      <c r="A952" s="18" t="s">
        <v>2470</v>
      </c>
      <c r="B952" s="19" t="s">
        <v>2471</v>
      </c>
      <c r="C952" s="18" t="s">
        <v>633</v>
      </c>
      <c r="D952" s="21">
        <v>9780199533909</v>
      </c>
      <c r="E952" s="21">
        <v>9780191768576</v>
      </c>
      <c r="F952" s="19" t="s">
        <v>2472</v>
      </c>
    </row>
    <row r="953" spans="1:51" x14ac:dyDescent="0.3">
      <c r="A953" s="50" t="s">
        <v>3411</v>
      </c>
      <c r="B953" s="50" t="s">
        <v>1618</v>
      </c>
      <c r="C953" s="50" t="s">
        <v>19</v>
      </c>
      <c r="D953" s="51">
        <v>9780198734628</v>
      </c>
      <c r="E953" s="51">
        <v>9780191799266</v>
      </c>
      <c r="F953" s="19" t="s">
        <v>3412</v>
      </c>
    </row>
    <row r="954" spans="1:51" x14ac:dyDescent="0.3">
      <c r="A954" s="18" t="s">
        <v>3085</v>
      </c>
      <c r="B954" s="19" t="s">
        <v>3097</v>
      </c>
      <c r="C954" s="18" t="s">
        <v>3112</v>
      </c>
      <c r="D954" s="21">
        <v>9780190497255</v>
      </c>
      <c r="E954" s="21">
        <v>9780190497286</v>
      </c>
      <c r="F954" s="19" t="s">
        <v>3109</v>
      </c>
    </row>
    <row r="955" spans="1:51" x14ac:dyDescent="0.3">
      <c r="A955" s="18" t="s">
        <v>2477</v>
      </c>
      <c r="B955" s="19" t="s">
        <v>2478</v>
      </c>
      <c r="C955" s="18" t="s">
        <v>48</v>
      </c>
      <c r="D955" s="21">
        <v>9780199558315</v>
      </c>
      <c r="E955" s="21">
        <v>9780191753336</v>
      </c>
      <c r="F955" s="19" t="s">
        <v>2479</v>
      </c>
    </row>
    <row r="956" spans="1:51" x14ac:dyDescent="0.3">
      <c r="A956" s="19" t="s">
        <v>2480</v>
      </c>
      <c r="B956" s="19" t="s">
        <v>3391</v>
      </c>
      <c r="C956" s="19" t="s">
        <v>2971</v>
      </c>
      <c r="D956" s="48">
        <v>9780198737889</v>
      </c>
      <c r="E956" s="48">
        <v>9780191801471</v>
      </c>
      <c r="F956" s="19" t="s">
        <v>3397</v>
      </c>
    </row>
    <row r="957" spans="1:51" x14ac:dyDescent="0.3">
      <c r="A957" s="18" t="s">
        <v>2484</v>
      </c>
      <c r="B957" s="19" t="s">
        <v>2485</v>
      </c>
      <c r="C957" s="18" t="s">
        <v>48</v>
      </c>
      <c r="D957" s="21">
        <v>9780199797882</v>
      </c>
      <c r="E957" s="21">
        <v>9780199353279</v>
      </c>
      <c r="F957" s="19" t="s">
        <v>2486</v>
      </c>
    </row>
    <row r="958" spans="1:51" x14ac:dyDescent="0.3">
      <c r="A958" s="18" t="s">
        <v>2487</v>
      </c>
      <c r="B958" s="19" t="s">
        <v>2488</v>
      </c>
      <c r="C958" s="18" t="s">
        <v>2490</v>
      </c>
      <c r="D958" s="21">
        <v>9780190223755</v>
      </c>
      <c r="E958" s="21">
        <v>9780190223779</v>
      </c>
      <c r="F958" s="19" t="s">
        <v>2489</v>
      </c>
    </row>
    <row r="959" spans="1:51" x14ac:dyDescent="0.3">
      <c r="A959" s="18" t="s">
        <v>2491</v>
      </c>
      <c r="B959" s="19" t="s">
        <v>2492</v>
      </c>
      <c r="C959" s="18" t="s">
        <v>48</v>
      </c>
      <c r="D959" s="21">
        <v>9780199898169</v>
      </c>
      <c r="E959" s="21">
        <v>9780199387724</v>
      </c>
      <c r="F959" s="19" t="s">
        <v>2493</v>
      </c>
    </row>
    <row r="960" spans="1:51" x14ac:dyDescent="0.3">
      <c r="A960" s="18" t="s">
        <v>2494</v>
      </c>
      <c r="B960" s="19" t="s">
        <v>2495</v>
      </c>
      <c r="C960" s="18" t="s">
        <v>19</v>
      </c>
      <c r="D960" s="21">
        <v>9780199677580</v>
      </c>
      <c r="E960" s="21">
        <v>9780191757044</v>
      </c>
      <c r="F960" s="19" t="s">
        <v>2496</v>
      </c>
      <c r="G960" s="22"/>
      <c r="H960" s="22"/>
      <c r="I960" s="22"/>
      <c r="J960" s="22"/>
      <c r="K960" s="22"/>
      <c r="L960" s="22"/>
      <c r="M960" s="22"/>
      <c r="N960" s="22"/>
      <c r="O960" s="22"/>
      <c r="P960" s="22"/>
      <c r="Q960" s="22"/>
      <c r="R960" s="22"/>
      <c r="S960" s="22"/>
      <c r="T960" s="22"/>
      <c r="U960" s="22"/>
      <c r="V960" s="22"/>
      <c r="W960" s="22"/>
      <c r="X960" s="22"/>
      <c r="Y960" s="22"/>
      <c r="Z960" s="22"/>
      <c r="AA960" s="22"/>
      <c r="AB960" s="22"/>
      <c r="AC960" s="22"/>
      <c r="AD960" s="22"/>
      <c r="AE960" s="22"/>
      <c r="AF960" s="22"/>
      <c r="AG960" s="22"/>
      <c r="AH960" s="22"/>
      <c r="AI960" s="22"/>
      <c r="AJ960" s="22"/>
      <c r="AK960" s="22"/>
      <c r="AL960" s="22"/>
      <c r="AM960" s="22"/>
      <c r="AN960" s="22"/>
      <c r="AO960" s="22"/>
      <c r="AP960" s="22"/>
      <c r="AQ960" s="22"/>
      <c r="AR960" s="22"/>
      <c r="AS960" s="22"/>
      <c r="AT960" s="22"/>
      <c r="AU960" s="22"/>
      <c r="AV960" s="22"/>
      <c r="AW960" s="22"/>
      <c r="AX960" s="22"/>
      <c r="AY960" s="22"/>
    </row>
    <row r="961" spans="1:51" x14ac:dyDescent="0.3">
      <c r="A961" s="52" t="s">
        <v>2952</v>
      </c>
      <c r="B961" s="52" t="s">
        <v>2953</v>
      </c>
      <c r="C961" s="52" t="s">
        <v>19</v>
      </c>
      <c r="D961" s="68">
        <v>9780198717393</v>
      </c>
      <c r="E961" s="68">
        <v>9780191786969</v>
      </c>
      <c r="F961" s="19" t="s">
        <v>2981</v>
      </c>
      <c r="G961" s="22"/>
      <c r="H961" s="22"/>
      <c r="I961" s="22"/>
      <c r="J961" s="22"/>
      <c r="K961" s="22"/>
      <c r="L961" s="22"/>
      <c r="M961" s="22"/>
      <c r="N961" s="22"/>
      <c r="O961" s="22"/>
      <c r="P961" s="22"/>
      <c r="Q961" s="22"/>
      <c r="R961" s="22"/>
      <c r="S961" s="22"/>
      <c r="T961" s="22"/>
      <c r="U961" s="22"/>
      <c r="V961" s="22"/>
      <c r="W961" s="22"/>
      <c r="X961" s="22"/>
      <c r="Y961" s="22"/>
      <c r="Z961" s="22"/>
      <c r="AA961" s="22"/>
      <c r="AB961" s="22"/>
      <c r="AC961" s="22"/>
      <c r="AD961" s="22"/>
      <c r="AE961" s="22"/>
      <c r="AF961" s="22"/>
      <c r="AG961" s="22"/>
      <c r="AH961" s="22"/>
      <c r="AI961" s="22"/>
      <c r="AJ961" s="22"/>
      <c r="AK961" s="22"/>
      <c r="AL961" s="22"/>
      <c r="AM961" s="22"/>
      <c r="AN961" s="22"/>
      <c r="AO961" s="22"/>
      <c r="AP961" s="22"/>
      <c r="AQ961" s="22"/>
      <c r="AR961" s="22"/>
      <c r="AS961" s="22"/>
      <c r="AT961" s="22"/>
      <c r="AU961" s="22"/>
      <c r="AV961" s="22"/>
      <c r="AW961" s="22"/>
      <c r="AX961" s="22"/>
      <c r="AY961" s="22"/>
    </row>
    <row r="962" spans="1:51" x14ac:dyDescent="0.3">
      <c r="A962" s="38" t="s">
        <v>3118</v>
      </c>
      <c r="B962" s="25" t="s">
        <v>3125</v>
      </c>
      <c r="C962" s="25" t="s">
        <v>2971</v>
      </c>
      <c r="D962" s="36">
        <v>9780199686407</v>
      </c>
      <c r="E962" s="36">
        <v>9780191766299</v>
      </c>
      <c r="F962" s="25" t="s">
        <v>3136</v>
      </c>
      <c r="G962" s="22"/>
      <c r="H962" s="22"/>
      <c r="I962" s="22"/>
      <c r="J962" s="22"/>
      <c r="K962" s="22"/>
      <c r="L962" s="22"/>
      <c r="M962" s="22"/>
      <c r="N962" s="22"/>
      <c r="O962" s="22"/>
      <c r="P962" s="22"/>
      <c r="Q962" s="22"/>
      <c r="R962" s="22"/>
      <c r="S962" s="22"/>
      <c r="T962" s="22"/>
      <c r="U962" s="22"/>
      <c r="V962" s="22"/>
      <c r="W962" s="22"/>
      <c r="X962" s="22"/>
      <c r="Y962" s="22"/>
      <c r="Z962" s="22"/>
      <c r="AA962" s="22"/>
      <c r="AB962" s="22"/>
      <c r="AC962" s="22"/>
      <c r="AD962" s="22"/>
      <c r="AE962" s="22"/>
      <c r="AF962" s="22"/>
      <c r="AG962" s="22"/>
      <c r="AH962" s="22"/>
      <c r="AI962" s="22"/>
      <c r="AJ962" s="22"/>
      <c r="AK962" s="22"/>
      <c r="AL962" s="22"/>
      <c r="AM962" s="22"/>
      <c r="AN962" s="22"/>
      <c r="AO962" s="22"/>
      <c r="AP962" s="22"/>
      <c r="AQ962" s="22"/>
      <c r="AR962" s="22"/>
      <c r="AS962" s="22"/>
      <c r="AT962" s="22"/>
      <c r="AU962" s="22"/>
      <c r="AV962" s="22"/>
      <c r="AW962" s="22"/>
      <c r="AX962" s="22"/>
      <c r="AY962" s="22"/>
    </row>
    <row r="963" spans="1:51" x14ac:dyDescent="0.3">
      <c r="A963" s="18" t="s">
        <v>2497</v>
      </c>
      <c r="B963" s="19" t="s">
        <v>2498</v>
      </c>
      <c r="C963" s="18" t="s">
        <v>251</v>
      </c>
      <c r="D963" s="21">
        <v>9780199237098</v>
      </c>
      <c r="E963" s="21">
        <v>9780191728341</v>
      </c>
      <c r="F963" s="19" t="s">
        <v>2499</v>
      </c>
      <c r="G963" s="22"/>
      <c r="H963" s="22"/>
      <c r="I963" s="22"/>
      <c r="J963" s="22"/>
      <c r="K963" s="22"/>
      <c r="L963" s="22"/>
      <c r="M963" s="22"/>
      <c r="N963" s="22"/>
      <c r="O963" s="22"/>
      <c r="P963" s="22"/>
      <c r="Q963" s="22"/>
      <c r="R963" s="22"/>
      <c r="S963" s="22"/>
      <c r="T963" s="22"/>
      <c r="U963" s="22"/>
      <c r="V963" s="22"/>
      <c r="W963" s="22"/>
      <c r="X963" s="22"/>
      <c r="Y963" s="22"/>
      <c r="Z963" s="22"/>
      <c r="AA963" s="22"/>
      <c r="AB963" s="22"/>
      <c r="AC963" s="22"/>
      <c r="AD963" s="22"/>
      <c r="AE963" s="22"/>
      <c r="AF963" s="22"/>
      <c r="AG963" s="22"/>
      <c r="AH963" s="22"/>
      <c r="AI963" s="22"/>
      <c r="AJ963" s="22"/>
      <c r="AK963" s="22"/>
      <c r="AL963" s="22"/>
      <c r="AM963" s="22"/>
      <c r="AN963" s="22"/>
      <c r="AO963" s="22"/>
      <c r="AP963" s="22"/>
      <c r="AQ963" s="22"/>
      <c r="AR963" s="22"/>
      <c r="AS963" s="22"/>
      <c r="AT963" s="22"/>
      <c r="AU963" s="22"/>
      <c r="AV963" s="22"/>
      <c r="AW963" s="22"/>
      <c r="AX963" s="22"/>
      <c r="AY963" s="22"/>
    </row>
    <row r="964" spans="1:51" x14ac:dyDescent="0.3">
      <c r="A964" s="18" t="s">
        <v>3039</v>
      </c>
      <c r="B964" s="19" t="s">
        <v>3051</v>
      </c>
      <c r="C964" s="27" t="s">
        <v>756</v>
      </c>
      <c r="D964" s="21">
        <v>9780199377374</v>
      </c>
      <c r="E964" s="21">
        <v>9780199377398</v>
      </c>
      <c r="F964" s="19" t="s">
        <v>3064</v>
      </c>
      <c r="G964" s="22"/>
      <c r="H964" s="22"/>
      <c r="I964" s="22"/>
      <c r="J964" s="22"/>
      <c r="K964" s="22"/>
      <c r="L964" s="22"/>
      <c r="M964" s="22"/>
      <c r="N964" s="22"/>
      <c r="O964" s="22"/>
      <c r="P964" s="22"/>
      <c r="Q964" s="22"/>
      <c r="R964" s="22"/>
      <c r="S964" s="22"/>
      <c r="T964" s="22"/>
      <c r="U964" s="22"/>
      <c r="V964" s="22"/>
      <c r="W964" s="22"/>
      <c r="X964" s="22"/>
      <c r="Y964" s="22"/>
      <c r="Z964" s="22"/>
      <c r="AA964" s="22"/>
      <c r="AB964" s="22"/>
      <c r="AC964" s="22"/>
      <c r="AD964" s="22"/>
      <c r="AE964" s="22"/>
      <c r="AF964" s="22"/>
      <c r="AG964" s="22"/>
      <c r="AH964" s="22"/>
      <c r="AI964" s="22"/>
      <c r="AJ964" s="22"/>
      <c r="AK964" s="22"/>
      <c r="AL964" s="22"/>
      <c r="AM964" s="22"/>
      <c r="AN964" s="22"/>
      <c r="AO964" s="22"/>
      <c r="AP964" s="22"/>
      <c r="AQ964" s="22"/>
      <c r="AR964" s="22"/>
      <c r="AS964" s="22"/>
      <c r="AT964" s="22"/>
      <c r="AU964" s="22"/>
      <c r="AV964" s="22"/>
      <c r="AW964" s="22"/>
      <c r="AX964" s="22"/>
      <c r="AY964" s="22"/>
    </row>
    <row r="965" spans="1:51" x14ac:dyDescent="0.3">
      <c r="A965" s="18" t="s">
        <v>3082</v>
      </c>
      <c r="B965" s="19" t="s">
        <v>3093</v>
      </c>
      <c r="C965" s="18" t="s">
        <v>3114</v>
      </c>
      <c r="D965" s="21">
        <v>9780198739180</v>
      </c>
      <c r="E965" s="21">
        <v>9780191802287</v>
      </c>
      <c r="F965" s="19" t="s">
        <v>3105</v>
      </c>
      <c r="G965" s="22"/>
      <c r="H965" s="22"/>
      <c r="I965" s="22"/>
      <c r="J965" s="22"/>
      <c r="K965" s="22"/>
      <c r="L965" s="22"/>
      <c r="M965" s="22"/>
      <c r="N965" s="22"/>
      <c r="O965" s="22"/>
      <c r="P965" s="22"/>
      <c r="Q965" s="22"/>
      <c r="R965" s="22"/>
      <c r="S965" s="22"/>
      <c r="T965" s="22"/>
      <c r="U965" s="22"/>
      <c r="V965" s="22"/>
      <c r="W965" s="22"/>
      <c r="X965" s="22"/>
      <c r="Y965" s="22"/>
      <c r="Z965" s="22"/>
      <c r="AA965" s="22"/>
      <c r="AB965" s="22"/>
      <c r="AC965" s="22"/>
      <c r="AD965" s="22"/>
      <c r="AE965" s="22"/>
      <c r="AF965" s="22"/>
      <c r="AG965" s="22"/>
      <c r="AH965" s="22"/>
      <c r="AI965" s="22"/>
      <c r="AJ965" s="22"/>
      <c r="AK965" s="22"/>
      <c r="AL965" s="22"/>
      <c r="AM965" s="22"/>
      <c r="AN965" s="22"/>
      <c r="AO965" s="22"/>
      <c r="AP965" s="22"/>
      <c r="AQ965" s="22"/>
      <c r="AR965" s="22"/>
      <c r="AS965" s="22"/>
      <c r="AT965" s="22"/>
      <c r="AU965" s="22"/>
      <c r="AV965" s="22"/>
      <c r="AW965" s="22"/>
      <c r="AX965" s="22"/>
      <c r="AY965" s="22"/>
    </row>
    <row r="966" spans="1:51" x14ac:dyDescent="0.3">
      <c r="A966" s="18" t="s">
        <v>2500</v>
      </c>
      <c r="B966" s="19" t="s">
        <v>2501</v>
      </c>
      <c r="C966" s="18" t="s">
        <v>19</v>
      </c>
      <c r="D966" s="21">
        <v>9780199239504</v>
      </c>
      <c r="E966" s="21">
        <v>9780191754579</v>
      </c>
      <c r="F966" s="19" t="s">
        <v>2502</v>
      </c>
      <c r="G966" s="22"/>
      <c r="H966" s="22"/>
      <c r="I966" s="22"/>
      <c r="J966" s="22"/>
      <c r="K966" s="22"/>
      <c r="L966" s="22"/>
      <c r="M966" s="22"/>
      <c r="N966" s="22"/>
      <c r="O966" s="22"/>
      <c r="P966" s="22"/>
      <c r="Q966" s="22"/>
      <c r="R966" s="22"/>
      <c r="S966" s="22"/>
      <c r="T966" s="22"/>
      <c r="U966" s="22"/>
      <c r="V966" s="22"/>
      <c r="W966" s="22"/>
      <c r="X966" s="22"/>
      <c r="Y966" s="22"/>
      <c r="Z966" s="22"/>
      <c r="AA966" s="22"/>
      <c r="AB966" s="22"/>
      <c r="AC966" s="22"/>
      <c r="AD966" s="22"/>
      <c r="AE966" s="22"/>
      <c r="AF966" s="22"/>
      <c r="AG966" s="22"/>
      <c r="AH966" s="22"/>
      <c r="AI966" s="22"/>
      <c r="AJ966" s="22"/>
      <c r="AK966" s="22"/>
      <c r="AL966" s="22"/>
      <c r="AM966" s="22"/>
      <c r="AN966" s="22"/>
      <c r="AO966" s="22"/>
      <c r="AP966" s="22"/>
      <c r="AQ966" s="22"/>
      <c r="AR966" s="22"/>
      <c r="AS966" s="22"/>
      <c r="AT966" s="22"/>
      <c r="AU966" s="22"/>
      <c r="AV966" s="22"/>
      <c r="AW966" s="22"/>
      <c r="AX966" s="22"/>
      <c r="AY966" s="22"/>
    </row>
    <row r="967" spans="1:51" x14ac:dyDescent="0.3">
      <c r="A967" s="18" t="s">
        <v>3442</v>
      </c>
      <c r="B967" s="19" t="s">
        <v>3449</v>
      </c>
      <c r="C967" s="18" t="s">
        <v>3458</v>
      </c>
      <c r="D967" s="42">
        <v>9780190671495</v>
      </c>
      <c r="E967" s="42">
        <v>9780190671525</v>
      </c>
      <c r="F967" s="19" t="s">
        <v>3456</v>
      </c>
      <c r="G967" s="22"/>
      <c r="H967" s="22"/>
      <c r="I967" s="22"/>
      <c r="J967" s="22"/>
      <c r="K967" s="22"/>
      <c r="L967" s="22"/>
      <c r="M967" s="22"/>
      <c r="N967" s="22"/>
      <c r="O967" s="22"/>
      <c r="P967" s="22"/>
      <c r="Q967" s="22"/>
      <c r="R967" s="22"/>
      <c r="S967" s="22"/>
      <c r="T967" s="22"/>
      <c r="U967" s="22"/>
      <c r="V967" s="22"/>
      <c r="W967" s="22"/>
      <c r="X967" s="22"/>
      <c r="Y967" s="22"/>
      <c r="Z967" s="22"/>
      <c r="AA967" s="22"/>
      <c r="AB967" s="22"/>
      <c r="AC967" s="22"/>
      <c r="AD967" s="22"/>
      <c r="AE967" s="22"/>
      <c r="AF967" s="22"/>
      <c r="AG967" s="22"/>
      <c r="AH967" s="22"/>
      <c r="AI967" s="22"/>
      <c r="AJ967" s="22"/>
      <c r="AK967" s="22"/>
      <c r="AL967" s="22"/>
      <c r="AM967" s="22"/>
      <c r="AN967" s="22"/>
      <c r="AO967" s="22"/>
      <c r="AP967" s="22"/>
      <c r="AQ967" s="22"/>
      <c r="AR967" s="22"/>
      <c r="AS967" s="22"/>
      <c r="AT967" s="22"/>
      <c r="AU967" s="22"/>
      <c r="AV967" s="22"/>
      <c r="AW967" s="22"/>
      <c r="AX967" s="22"/>
      <c r="AY967" s="22"/>
    </row>
    <row r="968" spans="1:51" x14ac:dyDescent="0.3">
      <c r="A968" s="19" t="s">
        <v>3516</v>
      </c>
      <c r="B968" s="19" t="s">
        <v>3527</v>
      </c>
      <c r="C968" s="19" t="s">
        <v>525</v>
      </c>
      <c r="D968" s="42">
        <v>9780190622725</v>
      </c>
      <c r="E968" s="42">
        <v>9780190622756</v>
      </c>
      <c r="F968" s="19" t="s">
        <v>3536</v>
      </c>
      <c r="G968" s="22"/>
      <c r="H968" s="22"/>
      <c r="I968" s="22"/>
      <c r="J968" s="22"/>
      <c r="K968" s="22"/>
      <c r="L968" s="22"/>
      <c r="M968" s="22"/>
      <c r="N968" s="22"/>
      <c r="O968" s="22"/>
      <c r="P968" s="22"/>
      <c r="Q968" s="22"/>
      <c r="R968" s="22"/>
      <c r="S968" s="22"/>
      <c r="T968" s="22"/>
      <c r="U968" s="22"/>
      <c r="V968" s="22"/>
      <c r="W968" s="22"/>
      <c r="X968" s="22"/>
      <c r="Y968" s="22"/>
      <c r="Z968" s="22"/>
      <c r="AA968" s="22"/>
      <c r="AB968" s="22"/>
      <c r="AC968" s="22"/>
      <c r="AD968" s="22"/>
      <c r="AE968" s="22"/>
      <c r="AF968" s="22"/>
      <c r="AG968" s="22"/>
      <c r="AH968" s="22"/>
      <c r="AI968" s="22"/>
      <c r="AJ968" s="22"/>
      <c r="AK968" s="22"/>
      <c r="AL968" s="22"/>
      <c r="AM968" s="22"/>
      <c r="AN968" s="22"/>
      <c r="AO968" s="22"/>
      <c r="AP968" s="22"/>
      <c r="AQ968" s="22"/>
      <c r="AR968" s="22"/>
      <c r="AS968" s="22"/>
      <c r="AT968" s="22"/>
      <c r="AU968" s="22"/>
      <c r="AV968" s="22"/>
      <c r="AW968" s="22"/>
      <c r="AX968" s="22"/>
      <c r="AY968" s="22"/>
    </row>
    <row r="969" spans="1:51" x14ac:dyDescent="0.3">
      <c r="A969" s="18" t="s">
        <v>3048</v>
      </c>
      <c r="B969" s="19" t="s">
        <v>3061</v>
      </c>
      <c r="C969" s="35" t="s">
        <v>101</v>
      </c>
      <c r="D969" s="21">
        <v>9780198758563</v>
      </c>
      <c r="E969" s="21">
        <v>9780191818455</v>
      </c>
      <c r="F969" s="19" t="s">
        <v>3074</v>
      </c>
      <c r="G969" s="22"/>
      <c r="H969" s="22"/>
      <c r="I969" s="22"/>
      <c r="J969" s="22"/>
      <c r="K969" s="22"/>
      <c r="L969" s="22"/>
      <c r="M969" s="22"/>
      <c r="N969" s="22"/>
      <c r="O969" s="22"/>
      <c r="P969" s="22"/>
      <c r="Q969" s="22"/>
      <c r="R969" s="22"/>
      <c r="S969" s="22"/>
      <c r="T969" s="22"/>
      <c r="U969" s="22"/>
      <c r="V969" s="22"/>
      <c r="W969" s="22"/>
      <c r="X969" s="22"/>
      <c r="Y969" s="22"/>
      <c r="Z969" s="22"/>
      <c r="AA969" s="22"/>
      <c r="AB969" s="22"/>
      <c r="AC969" s="22"/>
      <c r="AD969" s="22"/>
      <c r="AE969" s="22"/>
      <c r="AF969" s="22"/>
      <c r="AG969" s="22"/>
      <c r="AH969" s="22"/>
      <c r="AI969" s="22"/>
      <c r="AJ969" s="22"/>
      <c r="AK969" s="22"/>
      <c r="AL969" s="22"/>
      <c r="AM969" s="22"/>
      <c r="AN969" s="22"/>
      <c r="AO969" s="22"/>
      <c r="AP969" s="22"/>
      <c r="AQ969" s="22"/>
      <c r="AR969" s="22"/>
      <c r="AS969" s="22"/>
      <c r="AT969" s="22"/>
      <c r="AU969" s="22"/>
      <c r="AV969" s="22"/>
      <c r="AW969" s="22"/>
      <c r="AX969" s="22"/>
      <c r="AY969" s="22"/>
    </row>
    <row r="970" spans="1:51" x14ac:dyDescent="0.3">
      <c r="A970" s="18" t="s">
        <v>2503</v>
      </c>
      <c r="B970" s="19" t="s">
        <v>2504</v>
      </c>
      <c r="C970" s="18" t="s">
        <v>8</v>
      </c>
      <c r="D970" s="21">
        <v>9780199929573</v>
      </c>
      <c r="E970" s="21">
        <v>9780199351657</v>
      </c>
      <c r="F970" s="19" t="s">
        <v>2505</v>
      </c>
      <c r="G970" s="22"/>
      <c r="H970" s="22"/>
      <c r="I970" s="22"/>
      <c r="J970" s="22"/>
      <c r="K970" s="22"/>
      <c r="L970" s="22"/>
      <c r="M970" s="22"/>
      <c r="N970" s="22"/>
      <c r="O970" s="22"/>
      <c r="P970" s="22"/>
      <c r="Q970" s="22"/>
      <c r="R970" s="22"/>
      <c r="S970" s="22"/>
      <c r="T970" s="22"/>
      <c r="U970" s="22"/>
      <c r="V970" s="22"/>
      <c r="W970" s="22"/>
      <c r="X970" s="22"/>
      <c r="Y970" s="22"/>
      <c r="Z970" s="22"/>
      <c r="AA970" s="22"/>
      <c r="AB970" s="22"/>
      <c r="AC970" s="22"/>
      <c r="AD970" s="22"/>
      <c r="AE970" s="22"/>
      <c r="AF970" s="22"/>
      <c r="AG970" s="22"/>
      <c r="AH970" s="22"/>
      <c r="AI970" s="22"/>
      <c r="AJ970" s="22"/>
      <c r="AK970" s="22"/>
      <c r="AL970" s="22"/>
      <c r="AM970" s="22"/>
      <c r="AN970" s="22"/>
      <c r="AO970" s="22"/>
      <c r="AP970" s="22"/>
      <c r="AQ970" s="22"/>
      <c r="AR970" s="22"/>
      <c r="AS970" s="22"/>
      <c r="AT970" s="22"/>
      <c r="AU970" s="22"/>
      <c r="AV970" s="22"/>
      <c r="AW970" s="22"/>
      <c r="AX970" s="22"/>
      <c r="AY970" s="22"/>
    </row>
    <row r="971" spans="1:51" x14ac:dyDescent="0.3">
      <c r="A971" s="18" t="s">
        <v>2834</v>
      </c>
      <c r="B971" s="19" t="s">
        <v>2835</v>
      </c>
      <c r="C971" s="38" t="s">
        <v>486</v>
      </c>
      <c r="D971" s="21">
        <v>9780190201708</v>
      </c>
      <c r="E971" s="21">
        <v>9780190201739</v>
      </c>
      <c r="F971" s="25" t="s">
        <v>2939</v>
      </c>
      <c r="G971" s="22"/>
      <c r="H971" s="22"/>
      <c r="I971" s="22"/>
      <c r="J971" s="22"/>
      <c r="K971" s="22"/>
      <c r="L971" s="22"/>
      <c r="M971" s="22"/>
      <c r="N971" s="22"/>
      <c r="O971" s="22"/>
      <c r="P971" s="22"/>
      <c r="Q971" s="22"/>
      <c r="R971" s="22"/>
      <c r="S971" s="22"/>
      <c r="T971" s="22"/>
      <c r="U971" s="22"/>
      <c r="V971" s="22"/>
      <c r="W971" s="22"/>
      <c r="X971" s="22"/>
      <c r="Y971" s="22"/>
      <c r="Z971" s="22"/>
      <c r="AA971" s="22"/>
      <c r="AB971" s="22"/>
      <c r="AC971" s="22"/>
      <c r="AD971" s="22"/>
      <c r="AE971" s="22"/>
      <c r="AF971" s="22"/>
      <c r="AG971" s="22"/>
      <c r="AH971" s="22"/>
      <c r="AI971" s="22"/>
      <c r="AJ971" s="22"/>
      <c r="AK971" s="22"/>
      <c r="AL971" s="22"/>
      <c r="AM971" s="22"/>
      <c r="AN971" s="22"/>
      <c r="AO971" s="22"/>
      <c r="AP971" s="22"/>
      <c r="AQ971" s="22"/>
      <c r="AR971" s="22"/>
      <c r="AS971" s="22"/>
      <c r="AT971" s="22"/>
      <c r="AU971" s="22"/>
      <c r="AV971" s="22"/>
      <c r="AW971" s="22"/>
      <c r="AX971" s="22"/>
      <c r="AY971" s="22"/>
    </row>
    <row r="972" spans="1:51" x14ac:dyDescent="0.3">
      <c r="A972" s="18" t="s">
        <v>2832</v>
      </c>
      <c r="B972" s="19" t="s">
        <v>2833</v>
      </c>
      <c r="C972" s="38" t="s">
        <v>19</v>
      </c>
      <c r="D972" s="21">
        <v>9780198728658</v>
      </c>
      <c r="E972" s="21">
        <v>9780191809491</v>
      </c>
      <c r="F972" s="25" t="s">
        <v>2938</v>
      </c>
      <c r="G972" s="22"/>
      <c r="H972" s="22"/>
      <c r="I972" s="22"/>
      <c r="J972" s="22"/>
      <c r="K972" s="22"/>
      <c r="L972" s="22"/>
      <c r="M972" s="22"/>
      <c r="N972" s="22"/>
      <c r="O972" s="22"/>
      <c r="P972" s="22"/>
      <c r="Q972" s="22"/>
      <c r="R972" s="22"/>
      <c r="S972" s="22"/>
      <c r="T972" s="22"/>
      <c r="U972" s="22"/>
      <c r="V972" s="22"/>
      <c r="W972" s="22"/>
      <c r="X972" s="22"/>
      <c r="Y972" s="22"/>
      <c r="Z972" s="22"/>
      <c r="AA972" s="22"/>
      <c r="AB972" s="22"/>
      <c r="AC972" s="22"/>
      <c r="AD972" s="22"/>
      <c r="AE972" s="22"/>
      <c r="AF972" s="22"/>
      <c r="AG972" s="22"/>
      <c r="AH972" s="22"/>
      <c r="AI972" s="22"/>
      <c r="AJ972" s="22"/>
      <c r="AK972" s="22"/>
      <c r="AL972" s="22"/>
      <c r="AM972" s="22"/>
      <c r="AN972" s="22"/>
      <c r="AO972" s="22"/>
      <c r="AP972" s="22"/>
      <c r="AQ972" s="22"/>
      <c r="AR972" s="22"/>
      <c r="AS972" s="22"/>
      <c r="AT972" s="22"/>
      <c r="AU972" s="22"/>
      <c r="AV972" s="22"/>
      <c r="AW972" s="22"/>
      <c r="AX972" s="22"/>
      <c r="AY972" s="22"/>
    </row>
    <row r="973" spans="1:51" x14ac:dyDescent="0.3">
      <c r="A973" s="18" t="s">
        <v>2506</v>
      </c>
      <c r="B973" s="19" t="s">
        <v>2507</v>
      </c>
      <c r="C973" s="18" t="s">
        <v>19</v>
      </c>
      <c r="D973" s="21">
        <v>9780198526667</v>
      </c>
      <c r="E973" s="21">
        <v>9780191754364</v>
      </c>
      <c r="F973" s="19" t="s">
        <v>2508</v>
      </c>
      <c r="G973" s="22"/>
      <c r="H973" s="22"/>
      <c r="I973" s="22"/>
      <c r="J973" s="22"/>
      <c r="K973" s="22"/>
      <c r="L973" s="22"/>
      <c r="M973" s="22"/>
      <c r="N973" s="22"/>
      <c r="O973" s="22"/>
      <c r="P973" s="22"/>
      <c r="Q973" s="22"/>
      <c r="R973" s="22"/>
      <c r="S973" s="22"/>
      <c r="T973" s="22"/>
      <c r="U973" s="22"/>
      <c r="V973" s="22"/>
      <c r="W973" s="22"/>
      <c r="X973" s="22"/>
      <c r="Y973" s="22"/>
      <c r="Z973" s="22"/>
      <c r="AA973" s="22"/>
      <c r="AB973" s="22"/>
      <c r="AC973" s="22"/>
      <c r="AD973" s="22"/>
      <c r="AE973" s="22"/>
      <c r="AF973" s="22"/>
      <c r="AG973" s="22"/>
      <c r="AH973" s="22"/>
      <c r="AI973" s="22"/>
      <c r="AJ973" s="22"/>
      <c r="AK973" s="22"/>
      <c r="AL973" s="22"/>
      <c r="AM973" s="22"/>
      <c r="AN973" s="22"/>
      <c r="AO973" s="22"/>
      <c r="AP973" s="22"/>
      <c r="AQ973" s="22"/>
      <c r="AR973" s="22"/>
      <c r="AS973" s="22"/>
      <c r="AT973" s="22"/>
      <c r="AU973" s="22"/>
      <c r="AV973" s="22"/>
      <c r="AW973" s="22"/>
      <c r="AX973" s="22"/>
      <c r="AY973" s="22"/>
    </row>
    <row r="974" spans="1:51" x14ac:dyDescent="0.3">
      <c r="A974" s="18" t="s">
        <v>2509</v>
      </c>
      <c r="B974" s="19" t="s">
        <v>2510</v>
      </c>
      <c r="C974" s="18" t="s">
        <v>2512</v>
      </c>
      <c r="D974" s="21">
        <v>9780199646579</v>
      </c>
      <c r="E974" s="21">
        <v>9780191775185</v>
      </c>
      <c r="F974" s="19" t="s">
        <v>2511</v>
      </c>
      <c r="G974" s="22"/>
      <c r="H974" s="22"/>
      <c r="I974" s="22"/>
      <c r="J974" s="22"/>
      <c r="K974" s="22"/>
      <c r="L974" s="22"/>
      <c r="M974" s="22"/>
      <c r="N974" s="22"/>
      <c r="O974" s="22"/>
      <c r="P974" s="22"/>
      <c r="Q974" s="22"/>
      <c r="R974" s="22"/>
      <c r="S974" s="22"/>
      <c r="T974" s="22"/>
      <c r="U974" s="22"/>
      <c r="V974" s="22"/>
      <c r="W974" s="22"/>
      <c r="X974" s="22"/>
      <c r="Y974" s="22"/>
      <c r="Z974" s="22"/>
      <c r="AA974" s="22"/>
      <c r="AB974" s="22"/>
      <c r="AC974" s="22"/>
      <c r="AD974" s="22"/>
      <c r="AE974" s="22"/>
      <c r="AF974" s="22"/>
      <c r="AG974" s="22"/>
      <c r="AH974" s="22"/>
      <c r="AI974" s="22"/>
      <c r="AJ974" s="22"/>
      <c r="AK974" s="22"/>
      <c r="AL974" s="22"/>
      <c r="AM974" s="22"/>
      <c r="AN974" s="22"/>
      <c r="AO974" s="22"/>
      <c r="AP974" s="22"/>
      <c r="AQ974" s="22"/>
      <c r="AR974" s="22"/>
      <c r="AS974" s="22"/>
      <c r="AT974" s="22"/>
      <c r="AU974" s="22"/>
      <c r="AV974" s="22"/>
      <c r="AW974" s="22"/>
      <c r="AX974" s="22"/>
      <c r="AY974" s="22"/>
    </row>
    <row r="975" spans="1:51" x14ac:dyDescent="0.3">
      <c r="A975" s="18" t="s">
        <v>2513</v>
      </c>
      <c r="B975" s="19" t="s">
        <v>2514</v>
      </c>
      <c r="C975" s="18" t="s">
        <v>48</v>
      </c>
      <c r="D975" s="21">
        <v>9780199744312</v>
      </c>
      <c r="E975" s="21">
        <v>9780199353286</v>
      </c>
      <c r="F975" s="19" t="s">
        <v>2515</v>
      </c>
      <c r="G975" s="22"/>
      <c r="H975" s="22"/>
      <c r="I975" s="22"/>
      <c r="J975" s="22"/>
      <c r="K975" s="22"/>
      <c r="L975" s="22"/>
      <c r="M975" s="22"/>
      <c r="N975" s="22"/>
      <c r="O975" s="22"/>
      <c r="P975" s="22"/>
      <c r="Q975" s="22"/>
      <c r="R975" s="22"/>
      <c r="S975" s="22"/>
      <c r="T975" s="22"/>
      <c r="U975" s="22"/>
      <c r="V975" s="22"/>
      <c r="W975" s="22"/>
      <c r="X975" s="22"/>
      <c r="Y975" s="22"/>
      <c r="Z975" s="22"/>
      <c r="AA975" s="22"/>
      <c r="AB975" s="22"/>
      <c r="AC975" s="22"/>
      <c r="AD975" s="22"/>
      <c r="AE975" s="22"/>
      <c r="AF975" s="22"/>
      <c r="AG975" s="22"/>
      <c r="AH975" s="22"/>
      <c r="AI975" s="22"/>
      <c r="AJ975" s="22"/>
      <c r="AK975" s="22"/>
      <c r="AL975" s="22"/>
      <c r="AM975" s="22"/>
      <c r="AN975" s="22"/>
      <c r="AO975" s="22"/>
      <c r="AP975" s="22"/>
      <c r="AQ975" s="22"/>
      <c r="AR975" s="22"/>
      <c r="AS975" s="22"/>
      <c r="AT975" s="22"/>
      <c r="AU975" s="22"/>
      <c r="AV975" s="22"/>
      <c r="AW975" s="22"/>
      <c r="AX975" s="22"/>
      <c r="AY975" s="22"/>
    </row>
    <row r="976" spans="1:51" x14ac:dyDescent="0.3">
      <c r="A976" s="18" t="s">
        <v>2516</v>
      </c>
      <c r="B976" s="19" t="s">
        <v>2517</v>
      </c>
      <c r="C976" s="18" t="s">
        <v>19</v>
      </c>
      <c r="D976" s="21">
        <v>9780199732128</v>
      </c>
      <c r="E976" s="21">
        <v>9780199323036</v>
      </c>
      <c r="F976" s="19" t="s">
        <v>2518</v>
      </c>
      <c r="G976" s="22"/>
      <c r="H976" s="22"/>
      <c r="I976" s="22"/>
      <c r="J976" s="22"/>
      <c r="K976" s="22"/>
      <c r="L976" s="22"/>
      <c r="M976" s="22"/>
      <c r="N976" s="22"/>
      <c r="O976" s="22"/>
      <c r="P976" s="22"/>
      <c r="Q976" s="22"/>
      <c r="R976" s="22"/>
      <c r="S976" s="22"/>
      <c r="T976" s="22"/>
      <c r="U976" s="22"/>
      <c r="V976" s="22"/>
      <c r="W976" s="22"/>
      <c r="X976" s="22"/>
      <c r="Y976" s="22"/>
      <c r="Z976" s="22"/>
      <c r="AA976" s="22"/>
      <c r="AB976" s="22"/>
      <c r="AC976" s="22"/>
      <c r="AD976" s="22"/>
      <c r="AE976" s="22"/>
      <c r="AF976" s="22"/>
      <c r="AG976" s="22"/>
      <c r="AH976" s="22"/>
      <c r="AI976" s="22"/>
      <c r="AJ976" s="22"/>
      <c r="AK976" s="22"/>
      <c r="AL976" s="22"/>
      <c r="AM976" s="22"/>
      <c r="AN976" s="22"/>
      <c r="AO976" s="22"/>
      <c r="AP976" s="22"/>
      <c r="AQ976" s="22"/>
      <c r="AR976" s="22"/>
      <c r="AS976" s="22"/>
      <c r="AT976" s="22"/>
      <c r="AU976" s="22"/>
      <c r="AV976" s="22"/>
      <c r="AW976" s="22"/>
      <c r="AX976" s="22"/>
      <c r="AY976" s="22"/>
    </row>
    <row r="977" spans="1:51" x14ac:dyDescent="0.3">
      <c r="A977" s="18" t="s">
        <v>2519</v>
      </c>
      <c r="B977" s="19" t="s">
        <v>2783</v>
      </c>
      <c r="C977" s="18" t="s">
        <v>167</v>
      </c>
      <c r="D977" s="21">
        <v>9780199970889</v>
      </c>
      <c r="E977" s="21">
        <v>9780190496142</v>
      </c>
      <c r="F977" s="19" t="s">
        <v>2810</v>
      </c>
      <c r="G977" s="22"/>
      <c r="H977" s="22"/>
      <c r="I977" s="22"/>
      <c r="J977" s="22"/>
      <c r="K977" s="22"/>
      <c r="L977" s="22"/>
      <c r="M977" s="22"/>
      <c r="N977" s="22"/>
      <c r="O977" s="22"/>
      <c r="P977" s="22"/>
      <c r="Q977" s="22"/>
      <c r="R977" s="22"/>
      <c r="S977" s="22"/>
      <c r="T977" s="22"/>
      <c r="U977" s="22"/>
      <c r="V977" s="22"/>
      <c r="W977" s="22"/>
      <c r="X977" s="22"/>
      <c r="Y977" s="22"/>
      <c r="Z977" s="22"/>
      <c r="AA977" s="22"/>
      <c r="AB977" s="22"/>
      <c r="AC977" s="22"/>
      <c r="AD977" s="22"/>
      <c r="AE977" s="22"/>
      <c r="AF977" s="22"/>
      <c r="AG977" s="22"/>
      <c r="AH977" s="22"/>
      <c r="AI977" s="22"/>
      <c r="AJ977" s="22"/>
      <c r="AK977" s="22"/>
      <c r="AL977" s="22"/>
      <c r="AM977" s="22"/>
      <c r="AN977" s="22"/>
      <c r="AO977" s="22"/>
      <c r="AP977" s="22"/>
      <c r="AQ977" s="22"/>
      <c r="AR977" s="22"/>
      <c r="AS977" s="22"/>
      <c r="AT977" s="22"/>
      <c r="AU977" s="22"/>
      <c r="AV977" s="22"/>
      <c r="AW977" s="22"/>
      <c r="AX977" s="22"/>
      <c r="AY977" s="22"/>
    </row>
    <row r="978" spans="1:51" x14ac:dyDescent="0.3">
      <c r="A978" s="18" t="s">
        <v>2524</v>
      </c>
      <c r="B978" s="19" t="s">
        <v>2525</v>
      </c>
      <c r="C978" s="18" t="s">
        <v>48</v>
      </c>
      <c r="D978" s="21">
        <v>9780199743261</v>
      </c>
      <c r="E978" s="21">
        <v>9780199322992</v>
      </c>
      <c r="F978" s="19" t="s">
        <v>2526</v>
      </c>
      <c r="G978" s="22"/>
      <c r="H978" s="22"/>
      <c r="I978" s="22"/>
      <c r="J978" s="22"/>
      <c r="K978" s="22"/>
      <c r="L978" s="22"/>
      <c r="M978" s="22"/>
      <c r="N978" s="22"/>
      <c r="O978" s="22"/>
      <c r="P978" s="22"/>
      <c r="Q978" s="22"/>
      <c r="R978" s="22"/>
      <c r="S978" s="22"/>
      <c r="T978" s="22"/>
      <c r="U978" s="22"/>
      <c r="V978" s="22"/>
      <c r="W978" s="22"/>
      <c r="X978" s="22"/>
      <c r="Y978" s="22"/>
      <c r="Z978" s="22"/>
      <c r="AA978" s="22"/>
      <c r="AB978" s="22"/>
      <c r="AC978" s="22"/>
      <c r="AD978" s="22"/>
      <c r="AE978" s="22"/>
      <c r="AF978" s="22"/>
      <c r="AG978" s="22"/>
      <c r="AH978" s="22"/>
      <c r="AI978" s="22"/>
      <c r="AJ978" s="22"/>
      <c r="AK978" s="22"/>
      <c r="AL978" s="22"/>
      <c r="AM978" s="22"/>
      <c r="AN978" s="22"/>
      <c r="AO978" s="22"/>
      <c r="AP978" s="22"/>
      <c r="AQ978" s="22"/>
      <c r="AR978" s="22"/>
      <c r="AS978" s="22"/>
      <c r="AT978" s="22"/>
      <c r="AU978" s="22"/>
      <c r="AV978" s="22"/>
      <c r="AW978" s="22"/>
      <c r="AX978" s="22"/>
      <c r="AY978" s="22"/>
    </row>
    <row r="979" spans="1:51" x14ac:dyDescent="0.3">
      <c r="A979" s="18" t="s">
        <v>2784</v>
      </c>
      <c r="B979" s="19" t="s">
        <v>2785</v>
      </c>
      <c r="C979" s="18" t="s">
        <v>19</v>
      </c>
      <c r="D979" s="21">
        <v>9780199300532</v>
      </c>
      <c r="E979" s="21">
        <v>9780190213077</v>
      </c>
      <c r="F979" s="19" t="s">
        <v>2786</v>
      </c>
      <c r="G979" s="22"/>
      <c r="H979" s="22"/>
      <c r="I979" s="22"/>
      <c r="J979" s="22"/>
      <c r="K979" s="22"/>
      <c r="L979" s="22"/>
      <c r="M979" s="22"/>
      <c r="N979" s="22"/>
      <c r="O979" s="22"/>
      <c r="P979" s="22"/>
      <c r="Q979" s="22"/>
      <c r="R979" s="22"/>
      <c r="S979" s="22"/>
      <c r="T979" s="22"/>
      <c r="U979" s="22"/>
      <c r="V979" s="22"/>
      <c r="W979" s="22"/>
      <c r="X979" s="22"/>
      <c r="Y979" s="22"/>
      <c r="Z979" s="22"/>
      <c r="AA979" s="22"/>
      <c r="AB979" s="22"/>
      <c r="AC979" s="22"/>
      <c r="AD979" s="22"/>
      <c r="AE979" s="22"/>
      <c r="AF979" s="22"/>
      <c r="AG979" s="22"/>
      <c r="AH979" s="22"/>
      <c r="AI979" s="22"/>
      <c r="AJ979" s="22"/>
      <c r="AK979" s="22"/>
      <c r="AL979" s="22"/>
      <c r="AM979" s="22"/>
      <c r="AN979" s="22"/>
      <c r="AO979" s="22"/>
      <c r="AP979" s="22"/>
      <c r="AQ979" s="22"/>
      <c r="AR979" s="22"/>
      <c r="AS979" s="22"/>
      <c r="AT979" s="22"/>
      <c r="AU979" s="22"/>
      <c r="AV979" s="22"/>
      <c r="AW979" s="22"/>
      <c r="AX979" s="22"/>
      <c r="AY979" s="22"/>
    </row>
    <row r="980" spans="1:51" x14ac:dyDescent="0.3">
      <c r="A980" s="18" t="s">
        <v>2527</v>
      </c>
      <c r="B980" s="19" t="s">
        <v>2528</v>
      </c>
      <c r="C980" s="18" t="s">
        <v>19</v>
      </c>
      <c r="D980" s="21">
        <v>9780199797608</v>
      </c>
      <c r="E980" s="21">
        <v>9780199323135</v>
      </c>
      <c r="F980" s="19" t="s">
        <v>2529</v>
      </c>
      <c r="G980" s="22"/>
      <c r="H980" s="22"/>
      <c r="I980" s="22"/>
      <c r="J980" s="22"/>
      <c r="K980" s="22"/>
      <c r="L980" s="22"/>
      <c r="M980" s="22"/>
      <c r="N980" s="22"/>
      <c r="O980" s="22"/>
      <c r="P980" s="22"/>
      <c r="Q980" s="22"/>
      <c r="R980" s="22"/>
      <c r="S980" s="22"/>
      <c r="T980" s="22"/>
      <c r="U980" s="22"/>
      <c r="V980" s="22"/>
      <c r="W980" s="22"/>
      <c r="X980" s="22"/>
      <c r="Y980" s="22"/>
      <c r="Z980" s="22"/>
      <c r="AA980" s="22"/>
      <c r="AB980" s="22"/>
      <c r="AC980" s="22"/>
      <c r="AD980" s="22"/>
      <c r="AE980" s="22"/>
      <c r="AF980" s="22"/>
      <c r="AG980" s="22"/>
      <c r="AH980" s="22"/>
      <c r="AI980" s="22"/>
      <c r="AJ980" s="22"/>
      <c r="AK980" s="22"/>
      <c r="AL980" s="22"/>
      <c r="AM980" s="22"/>
      <c r="AN980" s="22"/>
      <c r="AO980" s="22"/>
      <c r="AP980" s="22"/>
      <c r="AQ980" s="22"/>
      <c r="AR980" s="22"/>
      <c r="AS980" s="22"/>
      <c r="AT980" s="22"/>
      <c r="AU980" s="22"/>
      <c r="AV980" s="22"/>
      <c r="AW980" s="22"/>
      <c r="AX980" s="22"/>
      <c r="AY980" s="22"/>
    </row>
    <row r="981" spans="1:51" ht="15" customHeight="1" x14ac:dyDescent="0.3">
      <c r="A981" s="18" t="s">
        <v>2530</v>
      </c>
      <c r="B981" s="19" t="s">
        <v>2531</v>
      </c>
      <c r="C981" s="18" t="s">
        <v>2533</v>
      </c>
      <c r="D981" s="21">
        <v>9780199358274</v>
      </c>
      <c r="E981" s="21">
        <v>9780199371549</v>
      </c>
      <c r="F981" s="19" t="s">
        <v>2532</v>
      </c>
      <c r="G981" s="22"/>
      <c r="H981" s="22"/>
      <c r="I981" s="22"/>
      <c r="J981" s="22"/>
      <c r="K981" s="22"/>
      <c r="L981" s="22"/>
      <c r="M981" s="22"/>
      <c r="N981" s="22"/>
      <c r="O981" s="22"/>
      <c r="P981" s="22"/>
      <c r="Q981" s="22"/>
      <c r="R981" s="22"/>
      <c r="S981" s="22"/>
      <c r="T981" s="22"/>
      <c r="U981" s="22"/>
      <c r="V981" s="22"/>
      <c r="W981" s="22"/>
      <c r="X981" s="22"/>
      <c r="Y981" s="22"/>
      <c r="Z981" s="22"/>
      <c r="AA981" s="22"/>
      <c r="AB981" s="22"/>
      <c r="AC981" s="22"/>
      <c r="AD981" s="22"/>
      <c r="AE981" s="22"/>
      <c r="AF981" s="22"/>
      <c r="AG981" s="22"/>
      <c r="AH981" s="22"/>
      <c r="AI981" s="22"/>
      <c r="AJ981" s="22"/>
      <c r="AK981" s="22"/>
      <c r="AL981" s="22"/>
      <c r="AM981" s="22"/>
      <c r="AN981" s="22"/>
      <c r="AO981" s="22"/>
      <c r="AP981" s="22"/>
      <c r="AQ981" s="22"/>
      <c r="AR981" s="22"/>
      <c r="AS981" s="22"/>
      <c r="AT981" s="22"/>
      <c r="AU981" s="22"/>
      <c r="AV981" s="22"/>
      <c r="AW981" s="22"/>
      <c r="AX981" s="22"/>
      <c r="AY981" s="22"/>
    </row>
    <row r="982" spans="1:51" ht="27" x14ac:dyDescent="0.3">
      <c r="A982" s="18" t="s">
        <v>2791</v>
      </c>
      <c r="B982" s="19" t="s">
        <v>2535</v>
      </c>
      <c r="C982" s="18" t="s">
        <v>14</v>
      </c>
      <c r="D982" s="21">
        <v>9780199358496</v>
      </c>
      <c r="E982" s="21">
        <v>9780199393077</v>
      </c>
      <c r="F982" s="19" t="s">
        <v>2536</v>
      </c>
      <c r="G982" s="22"/>
      <c r="H982" s="22"/>
      <c r="I982" s="22"/>
      <c r="J982" s="22"/>
      <c r="K982" s="22"/>
      <c r="L982" s="22"/>
      <c r="M982" s="22"/>
      <c r="N982" s="22"/>
      <c r="O982" s="22"/>
      <c r="P982" s="22"/>
      <c r="Q982" s="22"/>
      <c r="R982" s="22"/>
      <c r="S982" s="22"/>
      <c r="T982" s="22"/>
      <c r="U982" s="22"/>
      <c r="V982" s="22"/>
      <c r="W982" s="22"/>
      <c r="X982" s="22"/>
      <c r="Y982" s="22"/>
      <c r="Z982" s="22"/>
      <c r="AA982" s="22"/>
      <c r="AB982" s="22"/>
      <c r="AC982" s="22"/>
      <c r="AD982" s="22"/>
      <c r="AE982" s="22"/>
      <c r="AF982" s="22"/>
      <c r="AG982" s="22"/>
      <c r="AH982" s="22"/>
      <c r="AI982" s="22"/>
      <c r="AJ982" s="22"/>
      <c r="AK982" s="22"/>
      <c r="AL982" s="22"/>
      <c r="AM982" s="22"/>
      <c r="AN982" s="22"/>
      <c r="AO982" s="22"/>
      <c r="AP982" s="22"/>
      <c r="AQ982" s="22"/>
      <c r="AR982" s="22"/>
      <c r="AS982" s="22"/>
      <c r="AT982" s="22"/>
      <c r="AU982" s="22"/>
      <c r="AV982" s="22"/>
      <c r="AW982" s="22"/>
      <c r="AX982" s="22"/>
      <c r="AY982" s="22"/>
    </row>
    <row r="983" spans="1:51" x14ac:dyDescent="0.3">
      <c r="A983" s="38" t="s">
        <v>3147</v>
      </c>
      <c r="B983" s="25" t="s">
        <v>3130</v>
      </c>
      <c r="C983" s="25" t="s">
        <v>48</v>
      </c>
      <c r="D983" s="36">
        <v>9780190228958</v>
      </c>
      <c r="E983" s="36">
        <v>9780190228989</v>
      </c>
      <c r="F983" s="25" t="s">
        <v>3142</v>
      </c>
      <c r="G983" s="22"/>
      <c r="H983" s="22"/>
      <c r="I983" s="22"/>
      <c r="J983" s="22"/>
      <c r="K983" s="22"/>
      <c r="L983" s="22"/>
      <c r="M983" s="22"/>
      <c r="N983" s="22"/>
      <c r="O983" s="22"/>
      <c r="P983" s="22"/>
      <c r="Q983" s="22"/>
      <c r="R983" s="22"/>
      <c r="S983" s="22"/>
      <c r="T983" s="22"/>
      <c r="U983" s="22"/>
      <c r="V983" s="22"/>
      <c r="W983" s="22"/>
      <c r="X983" s="22"/>
      <c r="Y983" s="22"/>
      <c r="Z983" s="22"/>
      <c r="AA983" s="22"/>
      <c r="AB983" s="22"/>
      <c r="AC983" s="22"/>
      <c r="AD983" s="22"/>
      <c r="AE983" s="22"/>
      <c r="AF983" s="22"/>
      <c r="AG983" s="22"/>
      <c r="AH983" s="22"/>
      <c r="AI983" s="22"/>
      <c r="AJ983" s="22"/>
      <c r="AK983" s="22"/>
      <c r="AL983" s="22"/>
      <c r="AM983" s="22"/>
      <c r="AN983" s="22"/>
      <c r="AO983" s="22"/>
      <c r="AP983" s="22"/>
      <c r="AQ983" s="22"/>
      <c r="AR983" s="22"/>
      <c r="AS983" s="22"/>
      <c r="AT983" s="22"/>
      <c r="AU983" s="22"/>
      <c r="AV983" s="22"/>
      <c r="AW983" s="22"/>
      <c r="AX983" s="22"/>
      <c r="AY983" s="22"/>
    </row>
    <row r="984" spans="1:51" x14ac:dyDescent="0.3">
      <c r="A984" s="18" t="s">
        <v>2537</v>
      </c>
      <c r="B984" s="19" t="s">
        <v>236</v>
      </c>
      <c r="C984" s="18" t="s">
        <v>48</v>
      </c>
      <c r="D984" s="21">
        <v>9780199331215</v>
      </c>
      <c r="E984" s="21">
        <v>9780199381654</v>
      </c>
      <c r="F984" s="19" t="s">
        <v>2538</v>
      </c>
      <c r="G984" s="22"/>
      <c r="H984" s="22"/>
      <c r="I984" s="22"/>
      <c r="J984" s="22"/>
      <c r="K984" s="22"/>
      <c r="L984" s="22"/>
      <c r="M984" s="22"/>
      <c r="N984" s="22"/>
      <c r="O984" s="22"/>
      <c r="P984" s="22"/>
      <c r="Q984" s="22"/>
      <c r="R984" s="22"/>
      <c r="S984" s="22"/>
      <c r="T984" s="22"/>
      <c r="U984" s="22"/>
      <c r="V984" s="22"/>
      <c r="W984" s="22"/>
      <c r="X984" s="22"/>
      <c r="Y984" s="22"/>
      <c r="Z984" s="22"/>
      <c r="AA984" s="22"/>
      <c r="AB984" s="22"/>
      <c r="AC984" s="22"/>
      <c r="AD984" s="22"/>
      <c r="AE984" s="22"/>
      <c r="AF984" s="22"/>
      <c r="AG984" s="22"/>
      <c r="AH984" s="22"/>
      <c r="AI984" s="22"/>
      <c r="AJ984" s="22"/>
      <c r="AK984" s="22"/>
      <c r="AL984" s="22"/>
      <c r="AM984" s="22"/>
      <c r="AN984" s="22"/>
      <c r="AO984" s="22"/>
      <c r="AP984" s="22"/>
      <c r="AQ984" s="22"/>
      <c r="AR984" s="22"/>
      <c r="AS984" s="22"/>
      <c r="AT984" s="22"/>
      <c r="AU984" s="22"/>
      <c r="AV984" s="22"/>
      <c r="AW984" s="22"/>
      <c r="AX984" s="22"/>
      <c r="AY984" s="22"/>
    </row>
    <row r="985" spans="1:51" x14ac:dyDescent="0.3">
      <c r="A985" s="18" t="s">
        <v>2539</v>
      </c>
      <c r="B985" s="19" t="s">
        <v>2540</v>
      </c>
      <c r="C985" s="18" t="s">
        <v>44</v>
      </c>
      <c r="D985" s="21">
        <v>9780199666041</v>
      </c>
      <c r="E985" s="21">
        <v>9780191771484</v>
      </c>
      <c r="F985" s="19" t="s">
        <v>2541</v>
      </c>
      <c r="G985" s="22"/>
      <c r="H985" s="22"/>
      <c r="I985" s="22"/>
      <c r="J985" s="22"/>
      <c r="K985" s="22"/>
      <c r="L985" s="22"/>
      <c r="M985" s="22"/>
      <c r="N985" s="22"/>
      <c r="O985" s="22"/>
      <c r="P985" s="22"/>
      <c r="Q985" s="22"/>
      <c r="R985" s="22"/>
      <c r="S985" s="22"/>
      <c r="T985" s="22"/>
      <c r="U985" s="22"/>
      <c r="V985" s="22"/>
      <c r="W985" s="22"/>
      <c r="X985" s="22"/>
      <c r="Y985" s="22"/>
      <c r="Z985" s="22"/>
      <c r="AA985" s="22"/>
      <c r="AB985" s="22"/>
      <c r="AC985" s="22"/>
      <c r="AD985" s="22"/>
      <c r="AE985" s="22"/>
      <c r="AF985" s="22"/>
      <c r="AG985" s="22"/>
      <c r="AH985" s="22"/>
      <c r="AI985" s="22"/>
      <c r="AJ985" s="22"/>
      <c r="AK985" s="22"/>
      <c r="AL985" s="22"/>
      <c r="AM985" s="22"/>
      <c r="AN985" s="22"/>
      <c r="AO985" s="22"/>
      <c r="AP985" s="22"/>
      <c r="AQ985" s="22"/>
      <c r="AR985" s="22"/>
      <c r="AS985" s="22"/>
      <c r="AT985" s="22"/>
      <c r="AU985" s="22"/>
      <c r="AV985" s="22"/>
      <c r="AW985" s="22"/>
      <c r="AX985" s="22"/>
      <c r="AY985" s="22"/>
    </row>
    <row r="986" spans="1:51" x14ac:dyDescent="0.3">
      <c r="A986" s="18" t="s">
        <v>2542</v>
      </c>
      <c r="B986" s="19" t="s">
        <v>2543</v>
      </c>
      <c r="C986" s="18" t="s">
        <v>19</v>
      </c>
      <c r="D986" s="21">
        <v>9780199206759</v>
      </c>
      <c r="E986" s="21">
        <v>9780191754487</v>
      </c>
      <c r="F986" s="19" t="s">
        <v>2544</v>
      </c>
      <c r="G986" s="22"/>
      <c r="H986" s="22"/>
      <c r="I986" s="22"/>
      <c r="J986" s="22"/>
      <c r="K986" s="22"/>
      <c r="L986" s="22"/>
      <c r="M986" s="22"/>
      <c r="N986" s="22"/>
      <c r="O986" s="22"/>
      <c r="P986" s="22"/>
      <c r="Q986" s="22"/>
      <c r="R986" s="22"/>
      <c r="S986" s="22"/>
      <c r="T986" s="22"/>
      <c r="U986" s="22"/>
      <c r="V986" s="22"/>
      <c r="W986" s="22"/>
      <c r="X986" s="22"/>
      <c r="Y986" s="22"/>
      <c r="Z986" s="22"/>
      <c r="AA986" s="22"/>
      <c r="AB986" s="22"/>
      <c r="AC986" s="22"/>
      <c r="AD986" s="22"/>
      <c r="AE986" s="22"/>
      <c r="AF986" s="22"/>
      <c r="AG986" s="22"/>
      <c r="AH986" s="22"/>
      <c r="AI986" s="22"/>
      <c r="AJ986" s="22"/>
      <c r="AK986" s="22"/>
      <c r="AL986" s="22"/>
      <c r="AM986" s="22"/>
      <c r="AN986" s="22"/>
      <c r="AO986" s="22"/>
      <c r="AP986" s="22"/>
      <c r="AQ986" s="22"/>
      <c r="AR986" s="22"/>
      <c r="AS986" s="22"/>
      <c r="AT986" s="22"/>
      <c r="AU986" s="22"/>
      <c r="AV986" s="22"/>
      <c r="AW986" s="22"/>
      <c r="AX986" s="22"/>
      <c r="AY986" s="22"/>
    </row>
    <row r="987" spans="1:51" x14ac:dyDescent="0.3">
      <c r="A987" s="18" t="s">
        <v>2545</v>
      </c>
      <c r="B987" s="19" t="s">
        <v>2546</v>
      </c>
      <c r="C987" s="18" t="s">
        <v>35</v>
      </c>
      <c r="D987" s="21">
        <v>9780199794416</v>
      </c>
      <c r="E987" s="21">
        <v>9780199352791</v>
      </c>
      <c r="F987" s="19" t="s">
        <v>2547</v>
      </c>
      <c r="G987" s="22"/>
      <c r="H987" s="22"/>
      <c r="I987" s="22"/>
      <c r="J987" s="22"/>
      <c r="K987" s="22"/>
      <c r="L987" s="22"/>
      <c r="M987" s="22"/>
      <c r="N987" s="22"/>
      <c r="O987" s="22"/>
      <c r="P987" s="22"/>
      <c r="Q987" s="22"/>
      <c r="R987" s="22"/>
      <c r="S987" s="22"/>
      <c r="T987" s="22"/>
      <c r="U987" s="22"/>
      <c r="V987" s="22"/>
      <c r="W987" s="22"/>
      <c r="X987" s="22"/>
      <c r="Y987" s="22"/>
      <c r="Z987" s="22"/>
      <c r="AA987" s="22"/>
      <c r="AB987" s="22"/>
      <c r="AC987" s="22"/>
      <c r="AD987" s="22"/>
      <c r="AE987" s="22"/>
      <c r="AF987" s="22"/>
      <c r="AG987" s="22"/>
      <c r="AH987" s="22"/>
      <c r="AI987" s="22"/>
      <c r="AJ987" s="22"/>
      <c r="AK987" s="22"/>
      <c r="AL987" s="22"/>
      <c r="AM987" s="22"/>
      <c r="AN987" s="22"/>
      <c r="AO987" s="22"/>
      <c r="AP987" s="22"/>
      <c r="AQ987" s="22"/>
      <c r="AR987" s="22"/>
      <c r="AS987" s="22"/>
      <c r="AT987" s="22"/>
      <c r="AU987" s="22"/>
      <c r="AV987" s="22"/>
      <c r="AW987" s="22"/>
      <c r="AX987" s="22"/>
      <c r="AY987" s="22"/>
    </row>
    <row r="988" spans="1:51" x14ac:dyDescent="0.3">
      <c r="A988" s="18" t="s">
        <v>2548</v>
      </c>
      <c r="B988" s="19" t="s">
        <v>2549</v>
      </c>
      <c r="C988" s="18" t="s">
        <v>40</v>
      </c>
      <c r="D988" s="21">
        <v>9780199309351</v>
      </c>
      <c r="E988" s="21">
        <v>9780199373161</v>
      </c>
      <c r="F988" s="19" t="s">
        <v>2550</v>
      </c>
      <c r="G988" s="22"/>
      <c r="H988" s="22"/>
      <c r="I988" s="22"/>
      <c r="J988" s="22"/>
      <c r="K988" s="22"/>
      <c r="L988" s="22"/>
      <c r="M988" s="22"/>
      <c r="N988" s="22"/>
      <c r="O988" s="22"/>
      <c r="P988" s="22"/>
      <c r="Q988" s="22"/>
      <c r="R988" s="22"/>
      <c r="S988" s="22"/>
      <c r="T988" s="22"/>
      <c r="U988" s="22"/>
      <c r="V988" s="22"/>
      <c r="W988" s="22"/>
      <c r="X988" s="22"/>
      <c r="Y988" s="22"/>
      <c r="Z988" s="22"/>
      <c r="AA988" s="22"/>
      <c r="AB988" s="22"/>
      <c r="AC988" s="22"/>
      <c r="AD988" s="22"/>
      <c r="AE988" s="22"/>
      <c r="AF988" s="22"/>
      <c r="AG988" s="22"/>
      <c r="AH988" s="22"/>
      <c r="AI988" s="22"/>
      <c r="AJ988" s="22"/>
      <c r="AK988" s="22"/>
      <c r="AL988" s="22"/>
      <c r="AM988" s="22"/>
      <c r="AN988" s="22"/>
      <c r="AO988" s="22"/>
      <c r="AP988" s="22"/>
      <c r="AQ988" s="22"/>
      <c r="AR988" s="22"/>
      <c r="AS988" s="22"/>
      <c r="AT988" s="22"/>
      <c r="AU988" s="22"/>
      <c r="AV988" s="22"/>
      <c r="AW988" s="22"/>
      <c r="AX988" s="22"/>
      <c r="AY988" s="22"/>
    </row>
    <row r="989" spans="1:51" s="49" customFormat="1" ht="13.8" x14ac:dyDescent="0.3">
      <c r="A989" s="19" t="s">
        <v>3357</v>
      </c>
      <c r="B989" s="19" t="s">
        <v>3358</v>
      </c>
      <c r="C989" s="19" t="s">
        <v>3275</v>
      </c>
      <c r="D989" s="42">
        <v>9780190619619</v>
      </c>
      <c r="E989" s="42">
        <v>9780190619640</v>
      </c>
      <c r="F989" s="45" t="s">
        <v>3367</v>
      </c>
      <c r="G989" s="22"/>
      <c r="H989" s="22"/>
      <c r="I989" s="22"/>
      <c r="J989" s="22"/>
      <c r="K989" s="22"/>
      <c r="L989" s="22"/>
      <c r="M989" s="22"/>
      <c r="N989" s="22"/>
      <c r="O989" s="22"/>
      <c r="P989" s="22"/>
      <c r="Q989" s="22"/>
      <c r="R989" s="22"/>
      <c r="S989" s="22"/>
      <c r="T989" s="22"/>
      <c r="U989" s="22"/>
      <c r="V989" s="22"/>
      <c r="W989" s="22"/>
      <c r="X989" s="22"/>
      <c r="Y989" s="22"/>
      <c r="Z989" s="22"/>
      <c r="AA989" s="22"/>
      <c r="AB989" s="22"/>
      <c r="AC989" s="22"/>
      <c r="AD989" s="22"/>
      <c r="AE989" s="22"/>
      <c r="AF989" s="22"/>
      <c r="AG989" s="22"/>
      <c r="AH989" s="22"/>
      <c r="AI989" s="22"/>
      <c r="AJ989" s="22"/>
      <c r="AK989" s="22"/>
      <c r="AL989" s="22"/>
      <c r="AM989" s="22"/>
      <c r="AN989" s="22"/>
      <c r="AO989" s="22"/>
      <c r="AP989" s="22"/>
      <c r="AQ989" s="22"/>
      <c r="AR989" s="22"/>
      <c r="AS989" s="22"/>
      <c r="AT989" s="22"/>
      <c r="AU989" s="22"/>
      <c r="AV989" s="22"/>
      <c r="AW989" s="22"/>
      <c r="AX989" s="22"/>
      <c r="AY989" s="22"/>
    </row>
    <row r="990" spans="1:51" s="49" customFormat="1" ht="13.8" x14ac:dyDescent="0.3">
      <c r="A990" s="18" t="s">
        <v>3488</v>
      </c>
      <c r="B990" s="19" t="s">
        <v>3495</v>
      </c>
      <c r="C990" s="18" t="s">
        <v>3476</v>
      </c>
      <c r="D990" s="42">
        <v>9780198766377</v>
      </c>
      <c r="E990" s="42">
        <v>9780191820892</v>
      </c>
      <c r="F990" s="19" t="s">
        <v>3501</v>
      </c>
      <c r="G990" s="22"/>
      <c r="H990" s="22"/>
      <c r="I990" s="22"/>
      <c r="J990" s="22"/>
      <c r="K990" s="22"/>
      <c r="L990" s="22"/>
      <c r="M990" s="22"/>
      <c r="N990" s="22"/>
      <c r="O990" s="22"/>
      <c r="P990" s="22"/>
      <c r="Q990" s="22"/>
      <c r="R990" s="22"/>
      <c r="S990" s="22"/>
      <c r="T990" s="22"/>
      <c r="U990" s="22"/>
      <c r="V990" s="22"/>
      <c r="W990" s="22"/>
      <c r="X990" s="22"/>
      <c r="Y990" s="22"/>
      <c r="Z990" s="22"/>
      <c r="AA990" s="22"/>
      <c r="AB990" s="22"/>
      <c r="AC990" s="22"/>
      <c r="AD990" s="22"/>
      <c r="AE990" s="22"/>
      <c r="AF990" s="22"/>
      <c r="AG990" s="22"/>
      <c r="AH990" s="22"/>
      <c r="AI990" s="22"/>
      <c r="AJ990" s="22"/>
      <c r="AK990" s="22"/>
      <c r="AL990" s="22"/>
      <c r="AM990" s="22"/>
      <c r="AN990" s="22"/>
      <c r="AO990" s="22"/>
      <c r="AP990" s="22"/>
      <c r="AQ990" s="22"/>
      <c r="AR990" s="22"/>
      <c r="AS990" s="22"/>
      <c r="AT990" s="22"/>
      <c r="AU990" s="22"/>
      <c r="AV990" s="22"/>
      <c r="AW990" s="22"/>
      <c r="AX990" s="22"/>
      <c r="AY990" s="22"/>
    </row>
    <row r="991" spans="1:51" s="49" customFormat="1" ht="27" x14ac:dyDescent="0.3">
      <c r="A991" s="18" t="s">
        <v>2555</v>
      </c>
      <c r="B991" s="19" t="s">
        <v>2556</v>
      </c>
      <c r="C991" s="18" t="s">
        <v>2558</v>
      </c>
      <c r="D991" s="21">
        <v>9780198727774</v>
      </c>
      <c r="E991" s="21">
        <v>9780191794155</v>
      </c>
      <c r="F991" s="19" t="s">
        <v>2557</v>
      </c>
      <c r="G991" s="22"/>
      <c r="H991" s="22"/>
      <c r="I991" s="22"/>
      <c r="J991" s="22"/>
      <c r="K991" s="22"/>
      <c r="L991" s="22"/>
      <c r="M991" s="22"/>
      <c r="N991" s="22"/>
      <c r="O991" s="22"/>
      <c r="P991" s="22"/>
      <c r="Q991" s="22"/>
      <c r="R991" s="22"/>
      <c r="S991" s="22"/>
      <c r="T991" s="22"/>
      <c r="U991" s="22"/>
      <c r="V991" s="22"/>
      <c r="W991" s="22"/>
      <c r="X991" s="22"/>
      <c r="Y991" s="22"/>
      <c r="Z991" s="22"/>
      <c r="AA991" s="22"/>
      <c r="AB991" s="22"/>
      <c r="AC991" s="22"/>
      <c r="AD991" s="22"/>
      <c r="AE991" s="22"/>
      <c r="AF991" s="22"/>
      <c r="AG991" s="22"/>
      <c r="AH991" s="22"/>
      <c r="AI991" s="22"/>
      <c r="AJ991" s="22"/>
      <c r="AK991" s="22"/>
      <c r="AL991" s="22"/>
      <c r="AM991" s="22"/>
      <c r="AN991" s="22"/>
      <c r="AO991" s="22"/>
      <c r="AP991" s="22"/>
      <c r="AQ991" s="22"/>
      <c r="AR991" s="22"/>
      <c r="AS991" s="22"/>
      <c r="AT991" s="22"/>
      <c r="AU991" s="22"/>
      <c r="AV991" s="22"/>
      <c r="AW991" s="22"/>
      <c r="AX991" s="22"/>
      <c r="AY991" s="22"/>
    </row>
    <row r="992" spans="1:51" s="49" customFormat="1" ht="13.8" x14ac:dyDescent="0.3">
      <c r="A992" s="19" t="s">
        <v>3270</v>
      </c>
      <c r="B992" s="19" t="s">
        <v>3271</v>
      </c>
      <c r="C992" s="19" t="s">
        <v>3275</v>
      </c>
      <c r="D992" s="42">
        <v>9780198725909</v>
      </c>
      <c r="E992" s="42">
        <v>9780191792854</v>
      </c>
      <c r="F992" s="19" t="s">
        <v>3296</v>
      </c>
      <c r="G992" s="22"/>
      <c r="H992" s="22"/>
      <c r="I992" s="22"/>
      <c r="J992" s="22"/>
      <c r="K992" s="22"/>
      <c r="L992" s="22"/>
      <c r="M992" s="22"/>
      <c r="N992" s="22"/>
      <c r="O992" s="22"/>
      <c r="P992" s="22"/>
      <c r="Q992" s="22"/>
      <c r="R992" s="22"/>
      <c r="S992" s="22"/>
      <c r="T992" s="22"/>
      <c r="U992" s="22"/>
      <c r="V992" s="22"/>
      <c r="W992" s="22"/>
      <c r="X992" s="22"/>
      <c r="Y992" s="22"/>
      <c r="Z992" s="22"/>
      <c r="AA992" s="22"/>
      <c r="AB992" s="22"/>
      <c r="AC992" s="22"/>
      <c r="AD992" s="22"/>
      <c r="AE992" s="22"/>
      <c r="AF992" s="22"/>
      <c r="AG992" s="22"/>
      <c r="AH992" s="22"/>
      <c r="AI992" s="22"/>
      <c r="AJ992" s="22"/>
      <c r="AK992" s="22"/>
      <c r="AL992" s="22"/>
      <c r="AM992" s="22"/>
      <c r="AN992" s="22"/>
      <c r="AO992" s="22"/>
      <c r="AP992" s="22"/>
      <c r="AQ992" s="22"/>
      <c r="AR992" s="22"/>
      <c r="AS992" s="22"/>
      <c r="AT992" s="22"/>
      <c r="AU992" s="22"/>
      <c r="AV992" s="22"/>
      <c r="AW992" s="22"/>
      <c r="AX992" s="22"/>
      <c r="AY992" s="22"/>
    </row>
    <row r="993" spans="1:51" s="49" customFormat="1" ht="13.8" x14ac:dyDescent="0.3">
      <c r="A993" s="18" t="s">
        <v>2559</v>
      </c>
      <c r="B993" s="19" t="s">
        <v>2560</v>
      </c>
      <c r="C993" s="18" t="s">
        <v>2562</v>
      </c>
      <c r="D993" s="21">
        <v>9780198703341</v>
      </c>
      <c r="E993" s="21">
        <v>9780191772597</v>
      </c>
      <c r="F993" s="19" t="s">
        <v>2561</v>
      </c>
      <c r="G993" s="22"/>
      <c r="H993" s="22"/>
      <c r="I993" s="22"/>
      <c r="J993" s="22"/>
      <c r="K993" s="22"/>
      <c r="L993" s="22"/>
      <c r="M993" s="22"/>
      <c r="N993" s="22"/>
      <c r="O993" s="22"/>
      <c r="P993" s="22"/>
      <c r="Q993" s="22"/>
      <c r="R993" s="22"/>
      <c r="S993" s="22"/>
      <c r="T993" s="22"/>
      <c r="U993" s="22"/>
      <c r="V993" s="22"/>
      <c r="W993" s="22"/>
      <c r="X993" s="22"/>
      <c r="Y993" s="22"/>
      <c r="Z993" s="22"/>
      <c r="AA993" s="22"/>
      <c r="AB993" s="22"/>
      <c r="AC993" s="22"/>
      <c r="AD993" s="22"/>
      <c r="AE993" s="22"/>
      <c r="AF993" s="22"/>
      <c r="AG993" s="22"/>
      <c r="AH993" s="22"/>
      <c r="AI993" s="22"/>
      <c r="AJ993" s="22"/>
      <c r="AK993" s="22"/>
      <c r="AL993" s="22"/>
      <c r="AM993" s="22"/>
      <c r="AN993" s="22"/>
      <c r="AO993" s="22"/>
      <c r="AP993" s="22"/>
      <c r="AQ993" s="22"/>
      <c r="AR993" s="22"/>
      <c r="AS993" s="22"/>
      <c r="AT993" s="22"/>
      <c r="AU993" s="22"/>
      <c r="AV993" s="22"/>
      <c r="AW993" s="22"/>
      <c r="AX993" s="22"/>
      <c r="AY993" s="22"/>
    </row>
    <row r="994" spans="1:51" s="49" customFormat="1" ht="13.8" x14ac:dyDescent="0.3">
      <c r="A994" s="18" t="s">
        <v>2563</v>
      </c>
      <c r="B994" s="19" t="s">
        <v>2564</v>
      </c>
      <c r="C994" s="18" t="s">
        <v>81</v>
      </c>
      <c r="D994" s="21">
        <v>9780199566990</v>
      </c>
      <c r="E994" s="21">
        <v>9780199572854</v>
      </c>
      <c r="F994" s="19" t="s">
        <v>2565</v>
      </c>
      <c r="G994" s="22"/>
      <c r="H994" s="22"/>
      <c r="I994" s="22"/>
      <c r="J994" s="22"/>
      <c r="K994" s="22"/>
      <c r="L994" s="22"/>
      <c r="M994" s="22"/>
      <c r="N994" s="22"/>
      <c r="O994" s="22"/>
      <c r="P994" s="22"/>
      <c r="Q994" s="22"/>
      <c r="R994" s="22"/>
      <c r="S994" s="22"/>
      <c r="T994" s="22"/>
      <c r="U994" s="22"/>
      <c r="V994" s="22"/>
      <c r="W994" s="22"/>
      <c r="X994" s="22"/>
      <c r="Y994" s="22"/>
      <c r="Z994" s="22"/>
      <c r="AA994" s="22"/>
      <c r="AB994" s="22"/>
      <c r="AC994" s="22"/>
      <c r="AD994" s="22"/>
      <c r="AE994" s="22"/>
      <c r="AF994" s="22"/>
      <c r="AG994" s="22"/>
      <c r="AH994" s="22"/>
      <c r="AI994" s="22"/>
      <c r="AJ994" s="22"/>
      <c r="AK994" s="22"/>
      <c r="AL994" s="22"/>
      <c r="AM994" s="22"/>
      <c r="AN994" s="22"/>
      <c r="AO994" s="22"/>
      <c r="AP994" s="22"/>
      <c r="AQ994" s="22"/>
      <c r="AR994" s="22"/>
      <c r="AS994" s="22"/>
      <c r="AT994" s="22"/>
      <c r="AU994" s="22"/>
      <c r="AV994" s="22"/>
      <c r="AW994" s="22"/>
      <c r="AX994" s="22"/>
      <c r="AY994" s="22"/>
    </row>
    <row r="995" spans="1:51" s="49" customFormat="1" ht="27" x14ac:dyDescent="0.3">
      <c r="A995" s="18" t="s">
        <v>2566</v>
      </c>
      <c r="B995" s="19" t="s">
        <v>2567</v>
      </c>
      <c r="C995" s="18" t="s">
        <v>388</v>
      </c>
      <c r="D995" s="21">
        <v>9780199687039</v>
      </c>
      <c r="E995" s="21">
        <v>9780191766947</v>
      </c>
      <c r="F995" s="19" t="s">
        <v>2568</v>
      </c>
      <c r="G995" s="22"/>
      <c r="H995" s="22"/>
      <c r="I995" s="22"/>
      <c r="J995" s="22"/>
      <c r="K995" s="22"/>
      <c r="L995" s="22"/>
      <c r="M995" s="22"/>
      <c r="N995" s="22"/>
      <c r="O995" s="22"/>
      <c r="P995" s="22"/>
      <c r="Q995" s="22"/>
      <c r="R995" s="22"/>
      <c r="S995" s="22"/>
      <c r="T995" s="22"/>
      <c r="U995" s="22"/>
      <c r="V995" s="22"/>
      <c r="W995" s="22"/>
      <c r="X995" s="22"/>
      <c r="Y995" s="22"/>
      <c r="Z995" s="22"/>
      <c r="AA995" s="22"/>
      <c r="AB995" s="22"/>
      <c r="AC995" s="22"/>
      <c r="AD995" s="22"/>
      <c r="AE995" s="22"/>
      <c r="AF995" s="22"/>
      <c r="AG995" s="22"/>
      <c r="AH995" s="22"/>
      <c r="AI995" s="22"/>
      <c r="AJ995" s="22"/>
      <c r="AK995" s="22"/>
      <c r="AL995" s="22"/>
      <c r="AM995" s="22"/>
      <c r="AN995" s="22"/>
      <c r="AO995" s="22"/>
      <c r="AP995" s="22"/>
      <c r="AQ995" s="22"/>
      <c r="AR995" s="22"/>
      <c r="AS995" s="22"/>
      <c r="AT995" s="22"/>
      <c r="AU995" s="22"/>
      <c r="AV995" s="22"/>
      <c r="AW995" s="22"/>
      <c r="AX995" s="22"/>
      <c r="AY995" s="22"/>
    </row>
    <row r="996" spans="1:51" s="22" customFormat="1" ht="13.2" x14ac:dyDescent="0.25">
      <c r="A996" s="18" t="s">
        <v>2569</v>
      </c>
      <c r="B996" s="19" t="s">
        <v>2570</v>
      </c>
      <c r="C996" s="18" t="s">
        <v>388</v>
      </c>
      <c r="D996" s="21">
        <v>9780199656653</v>
      </c>
      <c r="E996" s="21">
        <v>9780191779343</v>
      </c>
      <c r="F996" s="19" t="s">
        <v>2571</v>
      </c>
    </row>
    <row r="997" spans="1:51" s="22" customFormat="1" ht="13.2" x14ac:dyDescent="0.25">
      <c r="A997" s="18" t="s">
        <v>2572</v>
      </c>
      <c r="B997" s="19" t="s">
        <v>2573</v>
      </c>
      <c r="C997" s="18" t="s">
        <v>19</v>
      </c>
      <c r="D997" s="21">
        <v>9780199393435</v>
      </c>
      <c r="E997" s="21">
        <v>9780190249694</v>
      </c>
      <c r="F997" s="19" t="s">
        <v>2574</v>
      </c>
    </row>
    <row r="998" spans="1:51" s="22" customFormat="1" ht="26.4" x14ac:dyDescent="0.25">
      <c r="A998" s="18" t="s">
        <v>2575</v>
      </c>
      <c r="B998" s="19" t="s">
        <v>2576</v>
      </c>
      <c r="C998" s="18" t="s">
        <v>2578</v>
      </c>
      <c r="D998" s="21">
        <v>9780199588718</v>
      </c>
      <c r="E998" s="21">
        <v>9780191768842</v>
      </c>
      <c r="F998" s="19" t="s">
        <v>2577</v>
      </c>
    </row>
    <row r="999" spans="1:51" s="22" customFormat="1" ht="13.2" x14ac:dyDescent="0.25">
      <c r="A999" s="18" t="s">
        <v>2579</v>
      </c>
      <c r="B999" s="19" t="s">
        <v>2580</v>
      </c>
      <c r="C999" s="18" t="s">
        <v>190</v>
      </c>
      <c r="D999" s="21">
        <v>9780199590261</v>
      </c>
      <c r="E999" s="21">
        <v>9780191768477</v>
      </c>
      <c r="F999" s="19" t="s">
        <v>2581</v>
      </c>
    </row>
    <row r="1000" spans="1:51" s="22" customFormat="1" ht="13.2" x14ac:dyDescent="0.25">
      <c r="A1000" s="18" t="s">
        <v>2582</v>
      </c>
      <c r="B1000" s="19" t="s">
        <v>2583</v>
      </c>
      <c r="C1000" s="18" t="s">
        <v>135</v>
      </c>
      <c r="D1000" s="21">
        <v>9780199208166</v>
      </c>
      <c r="E1000" s="21">
        <v>9780191768583</v>
      </c>
      <c r="F1000" s="19" t="s">
        <v>2584</v>
      </c>
    </row>
    <row r="1001" spans="1:51" s="22" customFormat="1" ht="26.4" x14ac:dyDescent="0.25">
      <c r="A1001" s="18" t="s">
        <v>2585</v>
      </c>
      <c r="B1001" s="19" t="s">
        <v>2586</v>
      </c>
      <c r="C1001" s="18" t="s">
        <v>2588</v>
      </c>
      <c r="D1001" s="21">
        <v>9780199591473</v>
      </c>
      <c r="E1001" s="21">
        <v>9780191768798</v>
      </c>
      <c r="F1001" s="19" t="s">
        <v>2587</v>
      </c>
    </row>
    <row r="1002" spans="1:51" s="22" customFormat="1" x14ac:dyDescent="0.3">
      <c r="A1002" s="19" t="s">
        <v>2589</v>
      </c>
      <c r="B1002" s="19" t="s">
        <v>2590</v>
      </c>
      <c r="C1002" s="3" t="s">
        <v>59</v>
      </c>
      <c r="D1002" s="21">
        <v>9780190456900</v>
      </c>
      <c r="E1002" s="43">
        <v>9780190456931</v>
      </c>
      <c r="F1002" s="3" t="s">
        <v>3236</v>
      </c>
    </row>
    <row r="1003" spans="1:51" s="22" customFormat="1" ht="13.2" x14ac:dyDescent="0.25">
      <c r="A1003" s="18" t="s">
        <v>2594</v>
      </c>
      <c r="B1003" s="19" t="s">
        <v>2595</v>
      </c>
      <c r="C1003" s="18" t="s">
        <v>73</v>
      </c>
      <c r="D1003" s="21">
        <v>9780199899227</v>
      </c>
      <c r="E1003" s="21">
        <v>9780190213169</v>
      </c>
      <c r="F1003" s="19" t="s">
        <v>2596</v>
      </c>
    </row>
    <row r="1004" spans="1:51" s="53" customFormat="1" ht="13.2" x14ac:dyDescent="0.25">
      <c r="A1004" s="18" t="s">
        <v>2597</v>
      </c>
      <c r="B1004" s="19" t="s">
        <v>2598</v>
      </c>
      <c r="C1004" s="18" t="s">
        <v>19</v>
      </c>
      <c r="D1004" s="21">
        <v>9780198530886</v>
      </c>
      <c r="E1004" s="21">
        <v>9780191754395</v>
      </c>
      <c r="F1004" s="19" t="s">
        <v>2599</v>
      </c>
    </row>
    <row r="1005" spans="1:51" s="53" customFormat="1" ht="13.2" x14ac:dyDescent="0.25">
      <c r="A1005" s="18" t="s">
        <v>2600</v>
      </c>
      <c r="B1005" s="19" t="s">
        <v>2601</v>
      </c>
      <c r="C1005" s="18" t="s">
        <v>48</v>
      </c>
      <c r="D1005" s="21">
        <v>9780199754564</v>
      </c>
      <c r="E1005" s="21">
        <v>9780199353309</v>
      </c>
      <c r="F1005" s="19" t="s">
        <v>2361</v>
      </c>
    </row>
    <row r="1006" spans="1:51" s="53" customFormat="1" ht="13.2" x14ac:dyDescent="0.25">
      <c r="A1006" s="18" t="s">
        <v>2602</v>
      </c>
      <c r="B1006" s="19" t="s">
        <v>2603</v>
      </c>
      <c r="C1006" s="18" t="s">
        <v>19</v>
      </c>
      <c r="D1006" s="21">
        <v>9780199237548</v>
      </c>
      <c r="E1006" s="21">
        <v>9780191754555</v>
      </c>
      <c r="F1006" s="19" t="s">
        <v>2604</v>
      </c>
    </row>
    <row r="1007" spans="1:51" s="53" customFormat="1" ht="13.2" x14ac:dyDescent="0.25">
      <c r="A1007" s="26" t="s">
        <v>2843</v>
      </c>
      <c r="B1007" s="27" t="s">
        <v>2851</v>
      </c>
      <c r="C1007" s="26" t="s">
        <v>1219</v>
      </c>
      <c r="D1007" s="28">
        <v>9780190219031</v>
      </c>
      <c r="E1007" s="28">
        <v>9780190219062</v>
      </c>
      <c r="F1007" s="27" t="s">
        <v>2859</v>
      </c>
    </row>
    <row r="1008" spans="1:51" s="53" customFormat="1" ht="13.2" x14ac:dyDescent="0.25">
      <c r="A1008" s="18" t="s">
        <v>3187</v>
      </c>
      <c r="B1008" s="19" t="s">
        <v>3198</v>
      </c>
      <c r="C1008" s="18" t="s">
        <v>48</v>
      </c>
      <c r="D1008" s="21">
        <v>9780190240974</v>
      </c>
      <c r="E1008" s="21">
        <v>9780190241001</v>
      </c>
      <c r="F1008" s="19" t="s">
        <v>3208</v>
      </c>
    </row>
    <row r="1009" spans="1:6" s="53" customFormat="1" ht="13.2" x14ac:dyDescent="0.25">
      <c r="A1009" s="18" t="s">
        <v>2605</v>
      </c>
      <c r="B1009" s="19" t="s">
        <v>2606</v>
      </c>
      <c r="C1009" s="18" t="s">
        <v>48</v>
      </c>
      <c r="D1009" s="21">
        <v>9780195399349</v>
      </c>
      <c r="E1009" s="21">
        <v>9780199965199</v>
      </c>
      <c r="F1009" s="19" t="s">
        <v>2607</v>
      </c>
    </row>
    <row r="1010" spans="1:6" s="53" customFormat="1" ht="13.2" x14ac:dyDescent="0.25">
      <c r="A1010" s="18" t="s">
        <v>2608</v>
      </c>
      <c r="B1010" s="19" t="s">
        <v>2609</v>
      </c>
      <c r="C1010" s="18" t="s">
        <v>84</v>
      </c>
      <c r="D1010" s="21">
        <v>9780199773893</v>
      </c>
      <c r="E1010" s="21">
        <v>9780190239114</v>
      </c>
      <c r="F1010" s="19" t="s">
        <v>2610</v>
      </c>
    </row>
    <row r="1011" spans="1:6" s="22" customFormat="1" ht="13.2" x14ac:dyDescent="0.25">
      <c r="A1011" s="18" t="s">
        <v>2611</v>
      </c>
      <c r="B1011" s="19" t="s">
        <v>2612</v>
      </c>
      <c r="C1011" s="18" t="s">
        <v>1219</v>
      </c>
      <c r="D1011" s="21">
        <v>9780199590018</v>
      </c>
      <c r="E1011" s="21">
        <v>9780191753459</v>
      </c>
      <c r="F1011" s="19" t="s">
        <v>2613</v>
      </c>
    </row>
    <row r="1012" spans="1:6" s="22" customFormat="1" ht="13.2" x14ac:dyDescent="0.25">
      <c r="A1012" s="18" t="s">
        <v>2614</v>
      </c>
      <c r="B1012" s="19" t="s">
        <v>2615</v>
      </c>
      <c r="C1012" s="18" t="s">
        <v>2617</v>
      </c>
      <c r="D1012" s="21">
        <v>9780198570677</v>
      </c>
      <c r="E1012" s="21">
        <v>9780191770814</v>
      </c>
      <c r="F1012" s="19" t="s">
        <v>2616</v>
      </c>
    </row>
    <row r="1013" spans="1:6" s="22" customFormat="1" ht="13.2" x14ac:dyDescent="0.25">
      <c r="A1013" s="18" t="s">
        <v>2618</v>
      </c>
      <c r="B1013" s="19" t="s">
        <v>2619</v>
      </c>
      <c r="C1013" s="18" t="s">
        <v>209</v>
      </c>
      <c r="D1013" s="21">
        <v>9780192632883</v>
      </c>
      <c r="E1013" s="21">
        <v>9780191769771</v>
      </c>
      <c r="F1013" s="19" t="s">
        <v>2620</v>
      </c>
    </row>
    <row r="1014" spans="1:6" s="22" customFormat="1" ht="13.2" x14ac:dyDescent="0.25">
      <c r="A1014" s="18" t="s">
        <v>2621</v>
      </c>
      <c r="B1014" s="19" t="s">
        <v>2622</v>
      </c>
      <c r="C1014" s="18" t="s">
        <v>12</v>
      </c>
      <c r="D1014" s="21">
        <v>9780199855452</v>
      </c>
      <c r="E1014" s="21">
        <v>9780199389803</v>
      </c>
      <c r="F1014" s="19" t="s">
        <v>2623</v>
      </c>
    </row>
    <row r="1015" spans="1:6" s="22" customFormat="1" ht="13.2" x14ac:dyDescent="0.25">
      <c r="A1015" s="19" t="s">
        <v>3315</v>
      </c>
      <c r="B1015" s="19" t="s">
        <v>3331</v>
      </c>
      <c r="C1015" s="19" t="s">
        <v>3352</v>
      </c>
      <c r="D1015" s="42">
        <v>9780190659721</v>
      </c>
      <c r="E1015" s="42">
        <v>9780190659769</v>
      </c>
      <c r="F1015" s="19" t="s">
        <v>3351</v>
      </c>
    </row>
    <row r="1016" spans="1:6" s="22" customFormat="1" ht="13.2" x14ac:dyDescent="0.25">
      <c r="A1016" s="19" t="s">
        <v>3543</v>
      </c>
      <c r="B1016" s="19" t="s">
        <v>3546</v>
      </c>
      <c r="C1016" s="19" t="s">
        <v>19</v>
      </c>
      <c r="D1016" s="42">
        <v>9780199393404</v>
      </c>
      <c r="E1016" s="42">
        <v>9780190696900</v>
      </c>
      <c r="F1016" s="19" t="s">
        <v>3550</v>
      </c>
    </row>
    <row r="1017" spans="1:6" s="22" customFormat="1" ht="13.2" x14ac:dyDescent="0.25">
      <c r="A1017" s="19" t="s">
        <v>3362</v>
      </c>
      <c r="B1017" s="19" t="s">
        <v>3363</v>
      </c>
      <c r="C1017" s="19" t="s">
        <v>3075</v>
      </c>
      <c r="D1017" s="42">
        <v>9780195386585</v>
      </c>
      <c r="E1017" s="42">
        <v>9780190651336</v>
      </c>
      <c r="F1017" s="45" t="s">
        <v>3370</v>
      </c>
    </row>
    <row r="1018" spans="1:6" s="22" customFormat="1" ht="13.2" x14ac:dyDescent="0.25">
      <c r="A1018" s="18" t="s">
        <v>2624</v>
      </c>
      <c r="B1018" s="19" t="s">
        <v>2625</v>
      </c>
      <c r="C1018" s="18" t="s">
        <v>19</v>
      </c>
      <c r="D1018" s="21">
        <v>9780199579518</v>
      </c>
      <c r="E1018" s="21">
        <v>9780191754661</v>
      </c>
      <c r="F1018" s="19" t="s">
        <v>2626</v>
      </c>
    </row>
    <row r="1019" spans="1:6" s="22" customFormat="1" ht="13.2" x14ac:dyDescent="0.25">
      <c r="A1019" s="18" t="s">
        <v>2627</v>
      </c>
      <c r="B1019" s="19" t="s">
        <v>2628</v>
      </c>
      <c r="C1019" s="18" t="s">
        <v>59</v>
      </c>
      <c r="D1019" s="21">
        <v>9780199933853</v>
      </c>
      <c r="E1019" s="21">
        <v>9780199353316</v>
      </c>
      <c r="F1019" s="19" t="s">
        <v>2629</v>
      </c>
    </row>
    <row r="1020" spans="1:6" s="22" customFormat="1" ht="13.2" x14ac:dyDescent="0.25">
      <c r="A1020" s="26" t="s">
        <v>2846</v>
      </c>
      <c r="B1020" s="27" t="s">
        <v>2854</v>
      </c>
      <c r="C1020" s="26" t="s">
        <v>8</v>
      </c>
      <c r="D1020" s="28">
        <v>9780190222147</v>
      </c>
      <c r="E1020" s="28">
        <v>9780190222178</v>
      </c>
      <c r="F1020" s="27" t="s">
        <v>2862</v>
      </c>
    </row>
    <row r="1021" spans="1:6" s="22" customFormat="1" ht="26.4" x14ac:dyDescent="0.25">
      <c r="A1021" s="18" t="s">
        <v>3159</v>
      </c>
      <c r="B1021" s="19" t="s">
        <v>236</v>
      </c>
      <c r="C1021" s="18" t="s">
        <v>48</v>
      </c>
      <c r="D1021" s="21">
        <v>9780190259556</v>
      </c>
      <c r="E1021" s="21">
        <v>9780190469573</v>
      </c>
      <c r="F1021" s="19" t="s">
        <v>3179</v>
      </c>
    </row>
    <row r="1022" spans="1:6" s="22" customFormat="1" ht="13.2" x14ac:dyDescent="0.25">
      <c r="A1022" s="19" t="s">
        <v>3310</v>
      </c>
      <c r="B1022" s="19" t="s">
        <v>3327</v>
      </c>
      <c r="C1022" s="19" t="s">
        <v>459</v>
      </c>
      <c r="D1022" s="42">
        <v>9780199360192</v>
      </c>
      <c r="E1022" s="42">
        <v>9780199360222</v>
      </c>
      <c r="F1022" s="19" t="s">
        <v>3346</v>
      </c>
    </row>
    <row r="1023" spans="1:6" s="22" customFormat="1" ht="13.2" x14ac:dyDescent="0.25">
      <c r="A1023" s="18" t="s">
        <v>2633</v>
      </c>
      <c r="B1023" s="19" t="s">
        <v>2634</v>
      </c>
      <c r="C1023" s="18" t="s">
        <v>664</v>
      </c>
      <c r="D1023" s="21">
        <v>9780190209247</v>
      </c>
      <c r="E1023" s="21">
        <v>9780190209278</v>
      </c>
      <c r="F1023" s="19" t="s">
        <v>2635</v>
      </c>
    </row>
    <row r="1024" spans="1:6" s="22" customFormat="1" ht="26.4" x14ac:dyDescent="0.25">
      <c r="A1024" s="18" t="s">
        <v>2636</v>
      </c>
      <c r="B1024" s="19" t="s">
        <v>2637</v>
      </c>
      <c r="C1024" s="18" t="s">
        <v>2345</v>
      </c>
      <c r="D1024" s="21">
        <v>9780195386967</v>
      </c>
      <c r="E1024" s="21">
        <v>9780199322756</v>
      </c>
      <c r="F1024" s="19" t="s">
        <v>2638</v>
      </c>
    </row>
    <row r="1025" spans="1:6" s="22" customFormat="1" ht="26.4" x14ac:dyDescent="0.25">
      <c r="A1025" s="18" t="s">
        <v>2639</v>
      </c>
      <c r="B1025" s="19" t="s">
        <v>2640</v>
      </c>
      <c r="C1025" s="18" t="s">
        <v>260</v>
      </c>
      <c r="D1025" s="21">
        <v>9780199559176</v>
      </c>
      <c r="E1025" s="21">
        <v>9780191753350</v>
      </c>
      <c r="F1025" s="19" t="s">
        <v>2641</v>
      </c>
    </row>
    <row r="1026" spans="1:6" s="22" customFormat="1" ht="13.2" x14ac:dyDescent="0.25">
      <c r="A1026" s="18" t="s">
        <v>2642</v>
      </c>
      <c r="B1026" s="19" t="s">
        <v>2643</v>
      </c>
      <c r="C1026" s="18" t="s">
        <v>19</v>
      </c>
      <c r="D1026" s="21">
        <v>9780199583959</v>
      </c>
      <c r="E1026" s="21">
        <v>9780191754692</v>
      </c>
      <c r="F1026" s="19" t="s">
        <v>2644</v>
      </c>
    </row>
    <row r="1027" spans="1:6" s="22" customFormat="1" ht="13.2" x14ac:dyDescent="0.25">
      <c r="A1027" s="19" t="s">
        <v>3653</v>
      </c>
      <c r="B1027" s="19" t="s">
        <v>3654</v>
      </c>
      <c r="C1027" s="19" t="s">
        <v>525</v>
      </c>
      <c r="D1027" s="42">
        <v>9780190260859</v>
      </c>
      <c r="E1027" s="42">
        <v>9780190260880</v>
      </c>
      <c r="F1027" s="19" t="s">
        <v>3664</v>
      </c>
    </row>
    <row r="1028" spans="1:6" s="22" customFormat="1" ht="13.2" x14ac:dyDescent="0.25">
      <c r="A1028" s="19" t="s">
        <v>3302</v>
      </c>
      <c r="B1028" s="19" t="s">
        <v>542</v>
      </c>
      <c r="C1028" s="19" t="s">
        <v>35</v>
      </c>
      <c r="D1028" s="42">
        <v>9780198733720</v>
      </c>
      <c r="E1028" s="42">
        <v>9780191798177</v>
      </c>
      <c r="F1028" s="19" t="s">
        <v>3336</v>
      </c>
    </row>
    <row r="1029" spans="1:6" s="22" customFormat="1" ht="13.2" x14ac:dyDescent="0.25">
      <c r="A1029" s="19" t="s">
        <v>3544</v>
      </c>
      <c r="B1029" s="19" t="s">
        <v>3547</v>
      </c>
      <c r="C1029" s="19" t="s">
        <v>3132</v>
      </c>
      <c r="D1029" s="42">
        <v>9780190604776</v>
      </c>
      <c r="E1029" s="42">
        <v>9780190604806</v>
      </c>
      <c r="F1029" s="19" t="s">
        <v>3551</v>
      </c>
    </row>
    <row r="1030" spans="1:6" s="22" customFormat="1" x14ac:dyDescent="0.3">
      <c r="A1030" s="19" t="s">
        <v>3216</v>
      </c>
      <c r="B1030" s="19" t="s">
        <v>2684</v>
      </c>
      <c r="C1030" s="3" t="s">
        <v>19</v>
      </c>
      <c r="D1030" s="21">
        <v>9780199663866</v>
      </c>
      <c r="E1030" s="43">
        <v>9780191743047</v>
      </c>
      <c r="F1030" s="3" t="s">
        <v>3235</v>
      </c>
    </row>
    <row r="1031" spans="1:6" s="22" customFormat="1" ht="13.2" x14ac:dyDescent="0.25">
      <c r="A1031" s="18" t="s">
        <v>2645</v>
      </c>
      <c r="B1031" s="19" t="s">
        <v>2646</v>
      </c>
      <c r="C1031" s="18" t="s">
        <v>19</v>
      </c>
      <c r="D1031" s="21">
        <v>9780199570669</v>
      </c>
      <c r="E1031" s="21">
        <v>9780191754654</v>
      </c>
      <c r="F1031" s="19" t="s">
        <v>2647</v>
      </c>
    </row>
    <row r="1032" spans="1:6" s="22" customFormat="1" ht="13.2" x14ac:dyDescent="0.25">
      <c r="A1032" s="18" t="s">
        <v>2648</v>
      </c>
      <c r="B1032" s="19" t="s">
        <v>2649</v>
      </c>
      <c r="C1032" s="18" t="s">
        <v>48</v>
      </c>
      <c r="D1032" s="21">
        <v>9780199563098</v>
      </c>
      <c r="E1032" s="21">
        <v>9780191726255</v>
      </c>
      <c r="F1032" s="19" t="s">
        <v>2650</v>
      </c>
    </row>
    <row r="1033" spans="1:6" s="22" customFormat="1" ht="13.2" x14ac:dyDescent="0.25">
      <c r="A1033" s="18" t="s">
        <v>2651</v>
      </c>
      <c r="B1033" s="19" t="s">
        <v>2652</v>
      </c>
      <c r="C1033" s="18" t="s">
        <v>2654</v>
      </c>
      <c r="D1033" s="21">
        <v>9780199560479</v>
      </c>
      <c r="E1033" s="21">
        <v>9780191726248</v>
      </c>
      <c r="F1033" s="19" t="s">
        <v>2653</v>
      </c>
    </row>
    <row r="1034" spans="1:6" s="22" customFormat="1" ht="13.2" x14ac:dyDescent="0.25">
      <c r="A1034" s="19" t="s">
        <v>3599</v>
      </c>
      <c r="B1034" s="19" t="s">
        <v>3608</v>
      </c>
      <c r="C1034" s="19" t="s">
        <v>19</v>
      </c>
      <c r="D1034" s="42">
        <v>9780199374625</v>
      </c>
      <c r="E1034" s="42">
        <v>9780190694982</v>
      </c>
      <c r="F1034" s="19" t="s">
        <v>3611</v>
      </c>
    </row>
    <row r="1035" spans="1:6" s="22" customFormat="1" ht="13.2" x14ac:dyDescent="0.25">
      <c r="A1035" s="18" t="s">
        <v>2655</v>
      </c>
      <c r="B1035" s="19" t="s">
        <v>2656</v>
      </c>
      <c r="C1035" s="18" t="s">
        <v>48</v>
      </c>
      <c r="D1035" s="21">
        <v>9780199796267</v>
      </c>
      <c r="E1035" s="21">
        <v>9780199353323</v>
      </c>
      <c r="F1035" s="19" t="s">
        <v>2657</v>
      </c>
    </row>
    <row r="1036" spans="1:6" s="22" customFormat="1" ht="13.2" x14ac:dyDescent="0.25">
      <c r="A1036" s="18" t="s">
        <v>2658</v>
      </c>
      <c r="B1036" s="19" t="s">
        <v>2659</v>
      </c>
      <c r="C1036" s="18" t="s">
        <v>124</v>
      </c>
      <c r="D1036" s="21">
        <v>9780199594740</v>
      </c>
      <c r="E1036" s="21">
        <v>9780191742644</v>
      </c>
      <c r="F1036" s="19" t="s">
        <v>2660</v>
      </c>
    </row>
    <row r="1037" spans="1:6" s="22" customFormat="1" ht="13.2" x14ac:dyDescent="0.25">
      <c r="A1037" s="18" t="s">
        <v>2661</v>
      </c>
      <c r="B1037" s="19" t="s">
        <v>2662</v>
      </c>
      <c r="C1037" s="18" t="s">
        <v>35</v>
      </c>
      <c r="D1037" s="21">
        <v>9780199227266</v>
      </c>
      <c r="E1037" s="21">
        <v>9780191753176</v>
      </c>
      <c r="F1037" s="19" t="s">
        <v>2663</v>
      </c>
    </row>
    <row r="1038" spans="1:6" s="22" customFormat="1" ht="13.2" x14ac:dyDescent="0.25">
      <c r="A1038" s="47" t="s">
        <v>3371</v>
      </c>
      <c r="B1038" s="19" t="s">
        <v>3374</v>
      </c>
      <c r="C1038" s="19" t="s">
        <v>59</v>
      </c>
      <c r="D1038" s="46">
        <v>9780199230457</v>
      </c>
      <c r="E1038" s="42">
        <v>9780191742408</v>
      </c>
      <c r="F1038" s="45" t="s">
        <v>3380</v>
      </c>
    </row>
    <row r="1039" spans="1:6" s="22" customFormat="1" ht="13.2" x14ac:dyDescent="0.25">
      <c r="A1039" s="18" t="s">
        <v>2664</v>
      </c>
      <c r="B1039" s="19" t="s">
        <v>2665</v>
      </c>
      <c r="C1039" s="18" t="s">
        <v>101</v>
      </c>
      <c r="D1039" s="21">
        <v>9780199218479</v>
      </c>
      <c r="E1039" s="21">
        <v>9780191753169</v>
      </c>
      <c r="F1039" s="19" t="s">
        <v>2666</v>
      </c>
    </row>
    <row r="1040" spans="1:6" s="22" customFormat="1" ht="13.2" x14ac:dyDescent="0.25">
      <c r="A1040" s="19" t="s">
        <v>2667</v>
      </c>
      <c r="B1040" s="19" t="s">
        <v>3246</v>
      </c>
      <c r="C1040" s="19" t="s">
        <v>202</v>
      </c>
      <c r="D1040" s="42">
        <v>9780199672516</v>
      </c>
      <c r="E1040" s="42">
        <v>9780191796159</v>
      </c>
      <c r="F1040" s="19" t="s">
        <v>3281</v>
      </c>
    </row>
    <row r="1041" spans="1:6" s="22" customFormat="1" ht="13.2" x14ac:dyDescent="0.25">
      <c r="A1041" s="18" t="s">
        <v>2671</v>
      </c>
      <c r="B1041" s="19" t="s">
        <v>2672</v>
      </c>
      <c r="C1041" s="18" t="s">
        <v>405</v>
      </c>
      <c r="D1041" s="21">
        <v>9780199227730</v>
      </c>
      <c r="E1041" s="21">
        <v>9780191753183</v>
      </c>
      <c r="F1041" s="19" t="s">
        <v>2673</v>
      </c>
    </row>
    <row r="1042" spans="1:6" s="22" customFormat="1" ht="13.2" x14ac:dyDescent="0.25">
      <c r="A1042" s="18" t="s">
        <v>2674</v>
      </c>
      <c r="B1042" s="19" t="s">
        <v>2675</v>
      </c>
      <c r="C1042" s="18" t="s">
        <v>251</v>
      </c>
      <c r="D1042" s="21">
        <v>9780199204755</v>
      </c>
      <c r="E1042" s="21">
        <v>9780191753145</v>
      </c>
      <c r="F1042" s="19" t="s">
        <v>2676</v>
      </c>
    </row>
    <row r="1043" spans="1:6" s="22" customFormat="1" ht="13.2" x14ac:dyDescent="0.25">
      <c r="A1043" s="40" t="s">
        <v>2677</v>
      </c>
      <c r="B1043" s="41" t="s">
        <v>901</v>
      </c>
      <c r="C1043" s="40" t="s">
        <v>2679</v>
      </c>
      <c r="D1043" s="39">
        <v>9780199673278</v>
      </c>
      <c r="E1043" s="39">
        <v>9780191784187</v>
      </c>
      <c r="F1043" s="41" t="s">
        <v>2678</v>
      </c>
    </row>
    <row r="1044" spans="1:6" s="22" customFormat="1" ht="13.2" x14ac:dyDescent="0.25">
      <c r="A1044" s="18" t="s">
        <v>2680</v>
      </c>
      <c r="B1044" s="19" t="s">
        <v>2681</v>
      </c>
      <c r="C1044" s="18" t="s">
        <v>44</v>
      </c>
      <c r="D1044" s="21">
        <v>9780199777709</v>
      </c>
      <c r="E1044" s="21">
        <v>9780199353057</v>
      </c>
      <c r="F1044" s="19" t="s">
        <v>2682</v>
      </c>
    </row>
    <row r="1045" spans="1:6" s="22" customFormat="1" ht="13.2" x14ac:dyDescent="0.25">
      <c r="A1045" s="18" t="s">
        <v>2683</v>
      </c>
      <c r="B1045" s="19" t="s">
        <v>2684</v>
      </c>
      <c r="C1045" s="18" t="s">
        <v>19</v>
      </c>
      <c r="D1045" s="21">
        <v>9780198569435</v>
      </c>
      <c r="E1045" s="21">
        <v>9780191754449</v>
      </c>
      <c r="F1045" s="19" t="s">
        <v>2685</v>
      </c>
    </row>
    <row r="1046" spans="1:6" s="22" customFormat="1" ht="13.2" x14ac:dyDescent="0.25">
      <c r="A1046" s="18" t="s">
        <v>2686</v>
      </c>
      <c r="B1046" s="19" t="s">
        <v>2687</v>
      </c>
      <c r="C1046" s="18" t="s">
        <v>19</v>
      </c>
      <c r="D1046" s="21">
        <v>9780195173642</v>
      </c>
      <c r="E1046" s="21">
        <v>9780199951024</v>
      </c>
      <c r="F1046" s="19" t="s">
        <v>2688</v>
      </c>
    </row>
    <row r="1047" spans="1:6" s="22" customFormat="1" ht="13.2" x14ac:dyDescent="0.25">
      <c r="A1047" s="18" t="s">
        <v>2689</v>
      </c>
      <c r="B1047" s="19" t="s">
        <v>2690</v>
      </c>
      <c r="C1047" s="18" t="s">
        <v>19</v>
      </c>
      <c r="D1047" s="21">
        <v>9780198526902</v>
      </c>
      <c r="E1047" s="21">
        <v>9780191769665</v>
      </c>
      <c r="F1047" s="19" t="s">
        <v>2691</v>
      </c>
    </row>
    <row r="1048" spans="1:6" s="22" customFormat="1" ht="13.2" x14ac:dyDescent="0.25">
      <c r="A1048" s="18" t="s">
        <v>3440</v>
      </c>
      <c r="B1048" s="19" t="s">
        <v>3447</v>
      </c>
      <c r="C1048" s="18" t="s">
        <v>19</v>
      </c>
      <c r="D1048" s="42">
        <v>9780198748625</v>
      </c>
      <c r="E1048" s="42">
        <v>9780191811210</v>
      </c>
      <c r="F1048" s="19" t="s">
        <v>3454</v>
      </c>
    </row>
    <row r="1049" spans="1:6" s="22" customFormat="1" ht="13.2" x14ac:dyDescent="0.25">
      <c r="A1049" s="18" t="s">
        <v>2692</v>
      </c>
      <c r="B1049" s="19" t="s">
        <v>2693</v>
      </c>
      <c r="C1049" s="18" t="s">
        <v>73</v>
      </c>
      <c r="D1049" s="21">
        <v>9780199937806</v>
      </c>
      <c r="E1049" s="21">
        <v>9780199379873</v>
      </c>
      <c r="F1049" s="19" t="s">
        <v>2694</v>
      </c>
    </row>
    <row r="1050" spans="1:6" s="22" customFormat="1" ht="13.2" x14ac:dyDescent="0.25">
      <c r="A1050" s="18" t="s">
        <v>2695</v>
      </c>
      <c r="B1050" s="19" t="s">
        <v>2696</v>
      </c>
      <c r="C1050" s="18" t="s">
        <v>260</v>
      </c>
      <c r="D1050" s="21">
        <v>9780199552887</v>
      </c>
      <c r="E1050" s="21">
        <v>9780191753282</v>
      </c>
      <c r="F1050" s="19" t="s">
        <v>2697</v>
      </c>
    </row>
    <row r="1051" spans="1:6" s="22" customFormat="1" ht="13.2" x14ac:dyDescent="0.25">
      <c r="A1051" s="18" t="s">
        <v>2698</v>
      </c>
      <c r="B1051" s="19" t="s">
        <v>2699</v>
      </c>
      <c r="C1051" s="18" t="s">
        <v>19</v>
      </c>
      <c r="D1051" s="21">
        <v>9780198707998</v>
      </c>
      <c r="E1051" s="21">
        <v>9780191779237</v>
      </c>
      <c r="F1051" s="19" t="s">
        <v>2700</v>
      </c>
    </row>
    <row r="1052" spans="1:6" s="22" customFormat="1" ht="13.2" x14ac:dyDescent="0.25">
      <c r="A1052" s="18" t="s">
        <v>2701</v>
      </c>
      <c r="B1052" s="19" t="s">
        <v>2702</v>
      </c>
      <c r="C1052" s="18" t="s">
        <v>136</v>
      </c>
      <c r="D1052" s="21">
        <v>9780199997909</v>
      </c>
      <c r="E1052" s="21">
        <v>9780190213565</v>
      </c>
      <c r="F1052" s="19" t="s">
        <v>2703</v>
      </c>
    </row>
    <row r="1053" spans="1:6" s="22" customFormat="1" ht="13.2" x14ac:dyDescent="0.25">
      <c r="A1053" s="19" t="s">
        <v>3600</v>
      </c>
      <c r="B1053" s="19" t="s">
        <v>3601</v>
      </c>
      <c r="C1053" s="19" t="s">
        <v>3132</v>
      </c>
      <c r="D1053" s="42">
        <v>9780198737773</v>
      </c>
      <c r="E1053" s="42">
        <v>9780191801365</v>
      </c>
      <c r="F1053" s="19" t="s">
        <v>3612</v>
      </c>
    </row>
    <row r="1054" spans="1:6" s="22" customFormat="1" ht="13.2" x14ac:dyDescent="0.25">
      <c r="A1054" s="50" t="s">
        <v>3001</v>
      </c>
      <c r="B1054" s="50" t="s">
        <v>3015</v>
      </c>
      <c r="C1054" s="50" t="s">
        <v>1054</v>
      </c>
      <c r="D1054" s="51">
        <v>9780190220891</v>
      </c>
      <c r="E1054" s="51">
        <v>9780190220921</v>
      </c>
      <c r="F1054" s="50" t="s">
        <v>3033</v>
      </c>
    </row>
    <row r="1055" spans="1:6" s="22" customFormat="1" ht="13.2" x14ac:dyDescent="0.25">
      <c r="A1055" s="18" t="s">
        <v>2704</v>
      </c>
      <c r="B1055" s="19" t="s">
        <v>2510</v>
      </c>
      <c r="C1055" s="18" t="s">
        <v>2512</v>
      </c>
      <c r="D1055" s="21">
        <v>9780199676866</v>
      </c>
      <c r="E1055" s="21">
        <v>9780191756245</v>
      </c>
      <c r="F1055" s="19" t="s">
        <v>2705</v>
      </c>
    </row>
    <row r="1056" spans="1:6" s="22" customFormat="1" ht="13.2" x14ac:dyDescent="0.25">
      <c r="A1056" s="18" t="s">
        <v>2706</v>
      </c>
      <c r="B1056" s="19" t="s">
        <v>2707</v>
      </c>
      <c r="C1056" s="18" t="s">
        <v>48</v>
      </c>
      <c r="D1056" s="21">
        <v>9780199338825</v>
      </c>
      <c r="E1056" s="21">
        <v>9780190209742</v>
      </c>
      <c r="F1056" s="19" t="s">
        <v>2708</v>
      </c>
    </row>
    <row r="1057" spans="1:6" s="22" customFormat="1" x14ac:dyDescent="0.3">
      <c r="A1057" s="19" t="s">
        <v>3240</v>
      </c>
      <c r="B1057" s="19" t="s">
        <v>1316</v>
      </c>
      <c r="C1057" s="3" t="s">
        <v>2971</v>
      </c>
      <c r="D1057" s="21">
        <v>9780198766452</v>
      </c>
      <c r="E1057" s="43">
        <v>9780191820960</v>
      </c>
      <c r="F1057" s="3" t="s">
        <v>3232</v>
      </c>
    </row>
    <row r="1058" spans="1:6" s="22" customFormat="1" ht="13.2" x14ac:dyDescent="0.25">
      <c r="A1058" s="18" t="s">
        <v>2709</v>
      </c>
      <c r="B1058" s="19" t="s">
        <v>2710</v>
      </c>
      <c r="C1058" s="18" t="s">
        <v>2712</v>
      </c>
      <c r="D1058" s="21">
        <v>9780199796434</v>
      </c>
      <c r="E1058" s="21">
        <v>9780199349043</v>
      </c>
      <c r="F1058" s="19" t="s">
        <v>2711</v>
      </c>
    </row>
    <row r="1059" spans="1:6" s="22" customFormat="1" ht="13.2" x14ac:dyDescent="0.25">
      <c r="A1059" s="19" t="s">
        <v>3381</v>
      </c>
      <c r="B1059" s="19" t="s">
        <v>3387</v>
      </c>
      <c r="C1059" s="19" t="s">
        <v>282</v>
      </c>
      <c r="D1059" s="48">
        <v>9780199988105</v>
      </c>
      <c r="E1059" s="48">
        <v>9780199393060</v>
      </c>
      <c r="F1059" s="19" t="s">
        <v>3394</v>
      </c>
    </row>
    <row r="1060" spans="1:6" s="22" customFormat="1" ht="26.4" x14ac:dyDescent="0.25">
      <c r="A1060" s="18" t="s">
        <v>2713</v>
      </c>
      <c r="B1060" s="19" t="s">
        <v>2714</v>
      </c>
      <c r="C1060" s="18" t="s">
        <v>35</v>
      </c>
      <c r="D1060" s="21">
        <v>9780199587353</v>
      </c>
      <c r="E1060" s="21">
        <v>9780191768484</v>
      </c>
      <c r="F1060" s="19" t="s">
        <v>2715</v>
      </c>
    </row>
    <row r="1061" spans="1:6" s="22" customFormat="1" ht="13.2" x14ac:dyDescent="0.25">
      <c r="A1061" s="19" t="s">
        <v>2716</v>
      </c>
      <c r="B1061" s="19" t="s">
        <v>3253</v>
      </c>
      <c r="C1061" s="19" t="s">
        <v>35</v>
      </c>
      <c r="D1061" s="42">
        <v>9780190231804</v>
      </c>
      <c r="E1061" s="42">
        <v>9780190231828</v>
      </c>
      <c r="F1061" s="19" t="s">
        <v>3286</v>
      </c>
    </row>
    <row r="1062" spans="1:6" s="22" customFormat="1" ht="26.4" x14ac:dyDescent="0.25">
      <c r="A1062" s="18" t="s">
        <v>2720</v>
      </c>
      <c r="B1062" s="19" t="s">
        <v>2721</v>
      </c>
      <c r="C1062" s="18" t="s">
        <v>19</v>
      </c>
      <c r="D1062" s="21">
        <v>9780199581474</v>
      </c>
      <c r="E1062" s="21">
        <v>9780191768644</v>
      </c>
      <c r="F1062" s="19" t="s">
        <v>2722</v>
      </c>
    </row>
    <row r="1063" spans="1:6" s="22" customFormat="1" ht="13.2" x14ac:dyDescent="0.25">
      <c r="A1063" s="18" t="s">
        <v>2723</v>
      </c>
      <c r="B1063" s="19" t="s">
        <v>2724</v>
      </c>
      <c r="C1063" s="18" t="s">
        <v>19</v>
      </c>
      <c r="D1063" s="21">
        <v>9780199533077</v>
      </c>
      <c r="E1063" s="21">
        <v>9780191768859</v>
      </c>
      <c r="F1063" s="19" t="s">
        <v>2725</v>
      </c>
    </row>
    <row r="1064" spans="1:6" s="22" customFormat="1" ht="13.2" x14ac:dyDescent="0.25">
      <c r="A1064" s="18" t="s">
        <v>2726</v>
      </c>
      <c r="B1064" s="19" t="s">
        <v>2727</v>
      </c>
      <c r="C1064" s="18" t="s">
        <v>48</v>
      </c>
      <c r="D1064" s="21">
        <v>9780199595501</v>
      </c>
      <c r="E1064" s="21">
        <v>9780191765902</v>
      </c>
      <c r="F1064" s="19" t="s">
        <v>2728</v>
      </c>
    </row>
    <row r="1065" spans="1:6" s="22" customFormat="1" ht="13.2" x14ac:dyDescent="0.25">
      <c r="A1065" s="18" t="s">
        <v>2729</v>
      </c>
      <c r="B1065" s="19" t="s">
        <v>2730</v>
      </c>
      <c r="C1065" s="18" t="s">
        <v>251</v>
      </c>
      <c r="D1065" s="21">
        <v>9780199299423</v>
      </c>
      <c r="E1065" s="21">
        <v>9780191728358</v>
      </c>
      <c r="F1065" s="19" t="s">
        <v>2731</v>
      </c>
    </row>
    <row r="1066" spans="1:6" s="22" customFormat="1" ht="13.2" x14ac:dyDescent="0.25">
      <c r="A1066" s="18" t="s">
        <v>2732</v>
      </c>
      <c r="B1066" s="19" t="s">
        <v>2733</v>
      </c>
      <c r="C1066" s="18" t="s">
        <v>1474</v>
      </c>
      <c r="D1066" s="21">
        <v>9780199543458</v>
      </c>
      <c r="E1066" s="21">
        <v>9780191740060</v>
      </c>
      <c r="F1066" s="19" t="s">
        <v>2734</v>
      </c>
    </row>
    <row r="1067" spans="1:6" s="22" customFormat="1" ht="13.2" x14ac:dyDescent="0.25">
      <c r="A1067" s="19" t="s">
        <v>3360</v>
      </c>
      <c r="B1067" s="19" t="s">
        <v>3361</v>
      </c>
      <c r="C1067" s="19" t="s">
        <v>19</v>
      </c>
      <c r="D1067" s="42">
        <v>9780198722373</v>
      </c>
      <c r="E1067" s="42">
        <v>9780191835414</v>
      </c>
      <c r="F1067" s="45" t="s">
        <v>3369</v>
      </c>
    </row>
    <row r="1068" spans="1:6" s="22" customFormat="1" ht="13.2" x14ac:dyDescent="0.25">
      <c r="A1068" s="18" t="s">
        <v>2735</v>
      </c>
      <c r="B1068" s="19" t="s">
        <v>1468</v>
      </c>
      <c r="C1068" s="18" t="s">
        <v>19</v>
      </c>
      <c r="D1068" s="21">
        <v>9780198526377</v>
      </c>
      <c r="E1068" s="21">
        <v>9780191754357</v>
      </c>
      <c r="F1068" s="19" t="s">
        <v>2736</v>
      </c>
    </row>
    <row r="1069" spans="1:6" s="22" customFormat="1" ht="13.2" x14ac:dyDescent="0.25">
      <c r="A1069" s="18" t="s">
        <v>2737</v>
      </c>
      <c r="B1069" s="19" t="s">
        <v>2738</v>
      </c>
      <c r="C1069" s="18" t="s">
        <v>81</v>
      </c>
      <c r="D1069" s="21">
        <v>9780199559237</v>
      </c>
      <c r="E1069" s="21">
        <v>9780191726200</v>
      </c>
      <c r="F1069" s="19" t="s">
        <v>2739</v>
      </c>
    </row>
    <row r="1070" spans="1:6" s="22" customFormat="1" ht="13.2" x14ac:dyDescent="0.25">
      <c r="A1070" s="18" t="s">
        <v>2740</v>
      </c>
      <c r="B1070" s="19" t="s">
        <v>2741</v>
      </c>
      <c r="C1070" s="18" t="s">
        <v>35</v>
      </c>
      <c r="D1070" s="21">
        <v>9780199594429</v>
      </c>
      <c r="E1070" s="21">
        <v>9780191742620</v>
      </c>
      <c r="F1070" s="19" t="s">
        <v>2742</v>
      </c>
    </row>
    <row r="1071" spans="1:6" s="22" customFormat="1" ht="13.2" x14ac:dyDescent="0.25">
      <c r="A1071" s="18" t="s">
        <v>2743</v>
      </c>
      <c r="B1071" s="19" t="s">
        <v>2744</v>
      </c>
      <c r="C1071" s="18" t="s">
        <v>2746</v>
      </c>
      <c r="D1071" s="21">
        <v>9780199686292</v>
      </c>
      <c r="E1071" s="21">
        <v>9780191766213</v>
      </c>
      <c r="F1071" s="19" t="s">
        <v>2745</v>
      </c>
    </row>
    <row r="1072" spans="1:6" s="22" customFormat="1" ht="13.2" x14ac:dyDescent="0.25">
      <c r="A1072" s="19" t="s">
        <v>3314</v>
      </c>
      <c r="B1072" s="19" t="s">
        <v>3330</v>
      </c>
      <c r="C1072" s="19" t="s">
        <v>48</v>
      </c>
      <c r="D1072" s="42">
        <v>9780190600129</v>
      </c>
      <c r="E1072" s="42">
        <v>9780190600150</v>
      </c>
      <c r="F1072" s="19" t="s">
        <v>3350</v>
      </c>
    </row>
    <row r="1073" spans="1:6" s="22" customFormat="1" ht="13.2" x14ac:dyDescent="0.25">
      <c r="A1073" s="18" t="s">
        <v>2747</v>
      </c>
      <c r="B1073" s="19" t="s">
        <v>2748</v>
      </c>
      <c r="C1073" s="18" t="s">
        <v>48</v>
      </c>
      <c r="D1073" s="21">
        <v>9780199680627</v>
      </c>
      <c r="E1073" s="21">
        <v>9780191760655</v>
      </c>
      <c r="F1073" s="19" t="s">
        <v>2749</v>
      </c>
    </row>
    <row r="1074" spans="1:6" s="22" customFormat="1" ht="13.2" x14ac:dyDescent="0.25">
      <c r="A1074" s="18" t="s">
        <v>2811</v>
      </c>
      <c r="B1074" s="19" t="s">
        <v>2812</v>
      </c>
      <c r="C1074" s="38" t="s">
        <v>48</v>
      </c>
      <c r="D1074" s="21">
        <v>9780199948512</v>
      </c>
      <c r="E1074" s="21">
        <v>9780190224066</v>
      </c>
      <c r="F1074" s="25" t="s">
        <v>2927</v>
      </c>
    </row>
    <row r="1075" spans="1:6" s="22" customFormat="1" ht="26.4" x14ac:dyDescent="0.25">
      <c r="A1075" s="18" t="s">
        <v>2750</v>
      </c>
      <c r="B1075" s="19" t="s">
        <v>2751</v>
      </c>
      <c r="C1075" s="18" t="s">
        <v>756</v>
      </c>
      <c r="D1075" s="21">
        <v>9780199235193</v>
      </c>
      <c r="E1075" s="21">
        <v>9780191768866</v>
      </c>
      <c r="F1075" s="19" t="s">
        <v>2752</v>
      </c>
    </row>
    <row r="1076" spans="1:6" s="22" customFormat="1" ht="13.2" x14ac:dyDescent="0.25">
      <c r="A1076" s="18" t="s">
        <v>2753</v>
      </c>
      <c r="B1076" s="19" t="s">
        <v>2754</v>
      </c>
      <c r="C1076" s="18" t="s">
        <v>2755</v>
      </c>
      <c r="D1076" s="21">
        <v>9780199659500</v>
      </c>
      <c r="E1076" s="21">
        <v>9780191761775</v>
      </c>
      <c r="F1076" s="19" t="s">
        <v>2756</v>
      </c>
    </row>
    <row r="1077" spans="1:6" s="22" customFormat="1" ht="13.2" x14ac:dyDescent="0.25">
      <c r="A1077" s="18" t="s">
        <v>2757</v>
      </c>
      <c r="B1077" s="19" t="s">
        <v>2758</v>
      </c>
      <c r="C1077" s="18" t="s">
        <v>19</v>
      </c>
      <c r="D1077" s="21">
        <v>9780198565925</v>
      </c>
      <c r="E1077" s="21">
        <v>9780191754401</v>
      </c>
      <c r="F1077" s="19" t="s">
        <v>2759</v>
      </c>
    </row>
    <row r="1078" spans="1:6" s="22" customFormat="1" ht="13.2" x14ac:dyDescent="0.25">
      <c r="A1078" s="18" t="s">
        <v>2760</v>
      </c>
      <c r="B1078" s="19" t="s">
        <v>2761</v>
      </c>
      <c r="C1078" s="18" t="s">
        <v>19</v>
      </c>
      <c r="D1078" s="21">
        <v>9780199692316</v>
      </c>
      <c r="E1078" s="21">
        <v>9780191753527</v>
      </c>
      <c r="F1078" s="19" t="s">
        <v>2762</v>
      </c>
    </row>
    <row r="1079" spans="1:6" s="22" customFormat="1" ht="13.2" x14ac:dyDescent="0.25">
      <c r="A1079" s="18" t="s">
        <v>2787</v>
      </c>
      <c r="B1079" s="19" t="s">
        <v>2788</v>
      </c>
      <c r="C1079" s="18" t="s">
        <v>19</v>
      </c>
      <c r="D1079" s="21">
        <v>9780199344536</v>
      </c>
      <c r="E1079" s="21">
        <v>9780190228118</v>
      </c>
      <c r="F1079" s="19" t="s">
        <v>2789</v>
      </c>
    </row>
    <row r="1080" spans="1:6" s="22" customFormat="1" ht="13.2" x14ac:dyDescent="0.25">
      <c r="A1080" s="19" t="s">
        <v>3513</v>
      </c>
      <c r="B1080" s="19" t="s">
        <v>3523</v>
      </c>
      <c r="C1080" s="19" t="s">
        <v>48</v>
      </c>
      <c r="D1080" s="42">
        <v>9780190609917</v>
      </c>
      <c r="E1080" s="42">
        <v>9780190609948</v>
      </c>
      <c r="F1080" s="19" t="s">
        <v>3533</v>
      </c>
    </row>
    <row r="1081" spans="1:6" s="22" customFormat="1" ht="13.2" x14ac:dyDescent="0.25">
      <c r="A1081" s="52" t="s">
        <v>2902</v>
      </c>
      <c r="B1081" s="52" t="s">
        <v>793</v>
      </c>
      <c r="C1081" s="52" t="s">
        <v>1051</v>
      </c>
      <c r="D1081" s="68">
        <v>9780190214678</v>
      </c>
      <c r="E1081" s="68">
        <v>9780190214708</v>
      </c>
      <c r="F1081" s="52" t="s">
        <v>2903</v>
      </c>
    </row>
  </sheetData>
  <autoFilter ref="A1:F1081"/>
  <sortState ref="A2:F1048574">
    <sortCondition ref="A1"/>
  </sortState>
  <conditionalFormatting sqref="D996:D1048576 D869:D957 D806:D813 D959:D979 D1:D381 D383:D789">
    <cfRule type="duplicateValues" dxfId="50" priority="8"/>
  </conditionalFormatting>
  <conditionalFormatting sqref="D790:D805">
    <cfRule type="duplicateValues" dxfId="49" priority="16"/>
  </conditionalFormatting>
  <conditionalFormatting sqref="D814:E819">
    <cfRule type="duplicateValues" dxfId="48" priority="5"/>
  </conditionalFormatting>
  <conditionalFormatting sqref="D980:D985">
    <cfRule type="duplicateValues" dxfId="47" priority="4"/>
  </conditionalFormatting>
  <conditionalFormatting sqref="D986:D988">
    <cfRule type="duplicateValues" dxfId="46" priority="3"/>
  </conditionalFormatting>
  <conditionalFormatting sqref="D989:D992">
    <cfRule type="duplicateValues" dxfId="45" priority="2"/>
  </conditionalFormatting>
  <conditionalFormatting sqref="D993:D995">
    <cfRule type="duplicateValues" dxfId="44" priority="1"/>
  </conditionalFormatting>
  <hyperlinks>
    <hyperlink ref="F382" r:id="rId1"/>
    <hyperlink ref="F55" r:id="rId2"/>
    <hyperlink ref="F288" r:id="rId3"/>
    <hyperlink ref="F486" r:id="rId4"/>
    <hyperlink ref="F815:F819" r:id="rId5" display="http://oxfordmedicine.com/view/"/>
    <hyperlink ref="F946" r:id="rId6"/>
    <hyperlink ref="F690" r:id="rId7"/>
    <hyperlink ref="F285" r:id="rId8"/>
    <hyperlink ref="F226" r:id="rId9"/>
    <hyperlink ref="F98" r:id="rId10"/>
    <hyperlink ref="F416" r:id="rId11"/>
    <hyperlink ref="F215" r:id="rId12"/>
    <hyperlink ref="F221" r:id="rId13"/>
    <hyperlink ref="F989" r:id="rId14"/>
    <hyperlink ref="F423" r:id="rId15"/>
    <hyperlink ref="F1067" r:id="rId16"/>
    <hyperlink ref="F1017" r:id="rId17"/>
    <hyperlink ref="F742" r:id="rId18"/>
    <hyperlink ref="F460" r:id="rId19"/>
    <hyperlink ref="F1038" r:id="rId20"/>
    <hyperlink ref="F691" r:id="rId21"/>
    <hyperlink ref="F945" r:id="rId22"/>
    <hyperlink ref="F201" r:id="rId23"/>
    <hyperlink ref="F645" r:id="rId24"/>
    <hyperlink ref="F813" r:id="rId25"/>
    <hyperlink ref="F374" r:id="rId26"/>
    <hyperlink ref="F953" r:id="rId27"/>
  </hyperlinks>
  <pageMargins left="0.7" right="0.7" top="0.75" bottom="0.75" header="0.3" footer="0.3"/>
  <pageSetup paperSize="9" orientation="portrait" r:id="rId2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454"/>
  <sheetViews>
    <sheetView topLeftCell="A1394" workbookViewId="0">
      <selection activeCell="B729" sqref="B729"/>
    </sheetView>
  </sheetViews>
  <sheetFormatPr defaultRowHeight="14.4" x14ac:dyDescent="0.3"/>
  <cols>
    <col min="1" max="1" width="26.44140625" customWidth="1"/>
    <col min="2" max="2" width="35.6640625" style="1" customWidth="1"/>
  </cols>
  <sheetData>
    <row r="1" spans="1:3" ht="15" x14ac:dyDescent="0.25">
      <c r="A1" s="8" t="s">
        <v>0</v>
      </c>
      <c r="B1" s="12" t="s">
        <v>1</v>
      </c>
      <c r="C1" s="8" t="s">
        <v>2793</v>
      </c>
    </row>
    <row r="2" spans="1:3" ht="30" x14ac:dyDescent="0.25">
      <c r="A2" s="9" t="s">
        <v>1512</v>
      </c>
      <c r="B2" s="13">
        <v>9780199580484</v>
      </c>
      <c r="C2" s="9" t="s">
        <v>2792</v>
      </c>
    </row>
    <row r="3" spans="1:3" ht="30" x14ac:dyDescent="0.25">
      <c r="A3" s="9" t="s">
        <v>578</v>
      </c>
      <c r="B3" s="13">
        <v>9780199547197</v>
      </c>
      <c r="C3" s="9" t="s">
        <v>2792</v>
      </c>
    </row>
    <row r="4" spans="1:3" ht="15" x14ac:dyDescent="0.25">
      <c r="A4" s="9" t="s">
        <v>1478</v>
      </c>
      <c r="B4" s="13">
        <v>9780199235636</v>
      </c>
      <c r="C4" s="9" t="s">
        <v>2792</v>
      </c>
    </row>
    <row r="5" spans="1:3" ht="15" x14ac:dyDescent="0.25">
      <c r="A5" s="9" t="s">
        <v>1383</v>
      </c>
      <c r="B5" s="13">
        <v>9780199552214</v>
      </c>
      <c r="C5" s="9" t="s">
        <v>2792</v>
      </c>
    </row>
    <row r="6" spans="1:3" ht="45" x14ac:dyDescent="0.25">
      <c r="A6" s="9" t="s">
        <v>1647</v>
      </c>
      <c r="B6" s="13">
        <v>9780199599394</v>
      </c>
      <c r="C6" s="9" t="s">
        <v>2792</v>
      </c>
    </row>
    <row r="7" spans="1:3" ht="60" x14ac:dyDescent="0.25">
      <c r="A7" s="9" t="s">
        <v>1643</v>
      </c>
      <c r="B7" s="13">
        <v>9780199572779</v>
      </c>
      <c r="C7" s="9" t="s">
        <v>2792</v>
      </c>
    </row>
    <row r="8" spans="1:3" ht="15" x14ac:dyDescent="0.25">
      <c r="A8" s="9" t="s">
        <v>1401</v>
      </c>
      <c r="B8" s="13">
        <v>9780199543502</v>
      </c>
      <c r="C8" s="9" t="s">
        <v>2792</v>
      </c>
    </row>
    <row r="9" spans="1:3" ht="30" x14ac:dyDescent="0.25">
      <c r="A9" s="9" t="s">
        <v>1544</v>
      </c>
      <c r="B9" s="13">
        <v>9780199557837</v>
      </c>
      <c r="C9" s="9" t="s">
        <v>2792</v>
      </c>
    </row>
    <row r="10" spans="1:3" ht="60" x14ac:dyDescent="0.25">
      <c r="A10" s="9" t="s">
        <v>754</v>
      </c>
      <c r="B10" s="13">
        <v>9780199558902</v>
      </c>
      <c r="C10" s="9" t="s">
        <v>2792</v>
      </c>
    </row>
    <row r="11" spans="1:3" ht="15" x14ac:dyDescent="0.25">
      <c r="A11" s="9" t="s">
        <v>1541</v>
      </c>
      <c r="B11" s="13">
        <v>9780199692736</v>
      </c>
      <c r="C11" s="9" t="s">
        <v>2792</v>
      </c>
    </row>
    <row r="12" spans="1:3" ht="15" x14ac:dyDescent="0.25">
      <c r="A12" s="9" t="s">
        <v>1503</v>
      </c>
      <c r="B12" s="13">
        <v>9780199590209</v>
      </c>
      <c r="C12" s="9" t="s">
        <v>2792</v>
      </c>
    </row>
    <row r="13" spans="1:3" ht="30" x14ac:dyDescent="0.25">
      <c r="A13" s="9" t="s">
        <v>1614</v>
      </c>
      <c r="B13" s="13">
        <v>9780199588084</v>
      </c>
      <c r="C13" s="9" t="s">
        <v>2792</v>
      </c>
    </row>
    <row r="14" spans="1:3" ht="15" x14ac:dyDescent="0.25">
      <c r="A14" s="9" t="s">
        <v>1411</v>
      </c>
      <c r="B14" s="13">
        <v>9780199593033</v>
      </c>
      <c r="C14" s="9" t="s">
        <v>2792</v>
      </c>
    </row>
    <row r="15" spans="1:3" ht="15" x14ac:dyDescent="0.25">
      <c r="A15" s="9" t="s">
        <v>1617</v>
      </c>
      <c r="B15" s="13">
        <v>9780199638918</v>
      </c>
      <c r="C15" s="9" t="s">
        <v>2792</v>
      </c>
    </row>
    <row r="16" spans="1:3" ht="30" x14ac:dyDescent="0.25">
      <c r="A16" s="9" t="s">
        <v>631</v>
      </c>
      <c r="B16" s="13">
        <v>9780199602674</v>
      </c>
      <c r="C16" s="9" t="s">
        <v>2792</v>
      </c>
    </row>
    <row r="17" spans="1:3" ht="30" x14ac:dyDescent="0.25">
      <c r="A17" s="9" t="s">
        <v>1566</v>
      </c>
      <c r="B17" s="13">
        <v>9780199656974</v>
      </c>
      <c r="C17" s="9" t="s">
        <v>2792</v>
      </c>
    </row>
    <row r="18" spans="1:3" ht="15" x14ac:dyDescent="0.25">
      <c r="A18" s="9" t="s">
        <v>1560</v>
      </c>
      <c r="B18" s="13">
        <v>9780199609772</v>
      </c>
      <c r="C18" s="9" t="s">
        <v>2792</v>
      </c>
    </row>
    <row r="19" spans="1:3" ht="30" x14ac:dyDescent="0.25">
      <c r="A19" s="9" t="s">
        <v>1422</v>
      </c>
      <c r="B19" s="13">
        <v>9780199604562</v>
      </c>
      <c r="C19" s="9" t="s">
        <v>2792</v>
      </c>
    </row>
    <row r="20" spans="1:3" ht="15" x14ac:dyDescent="0.25">
      <c r="A20" s="9" t="s">
        <v>1490</v>
      </c>
      <c r="B20" s="13">
        <v>9780199603251</v>
      </c>
      <c r="C20" s="9" t="s">
        <v>2792</v>
      </c>
    </row>
    <row r="21" spans="1:3" ht="30" x14ac:dyDescent="0.25">
      <c r="A21" s="9" t="s">
        <v>1408</v>
      </c>
      <c r="B21" s="13">
        <v>9780199572632</v>
      </c>
      <c r="C21" s="9" t="s">
        <v>2792</v>
      </c>
    </row>
    <row r="22" spans="1:3" ht="15" x14ac:dyDescent="0.25">
      <c r="A22" s="9" t="s">
        <v>1499</v>
      </c>
      <c r="B22" s="13">
        <v>9780199582808</v>
      </c>
      <c r="C22" s="9" t="s">
        <v>2792</v>
      </c>
    </row>
    <row r="23" spans="1:3" ht="15" x14ac:dyDescent="0.25">
      <c r="A23" s="9" t="s">
        <v>1431</v>
      </c>
      <c r="B23" s="13">
        <v>9780199596171</v>
      </c>
      <c r="C23" s="9" t="s">
        <v>2792</v>
      </c>
    </row>
    <row r="24" spans="1:3" ht="30" x14ac:dyDescent="0.25">
      <c r="A24" s="9" t="s">
        <v>600</v>
      </c>
      <c r="B24" s="13">
        <v>9780199561414</v>
      </c>
      <c r="C24" s="9" t="s">
        <v>2792</v>
      </c>
    </row>
    <row r="25" spans="1:3" ht="30" x14ac:dyDescent="0.25">
      <c r="A25" s="9" t="s">
        <v>1437</v>
      </c>
      <c r="B25" s="13">
        <v>9780199651672</v>
      </c>
      <c r="C25" s="9" t="s">
        <v>2792</v>
      </c>
    </row>
    <row r="26" spans="1:3" ht="15" x14ac:dyDescent="0.25">
      <c r="A26" s="9" t="s">
        <v>1608</v>
      </c>
      <c r="B26" s="13">
        <v>9780199692095</v>
      </c>
      <c r="C26" s="9" t="s">
        <v>2792</v>
      </c>
    </row>
    <row r="27" spans="1:3" ht="15" x14ac:dyDescent="0.25">
      <c r="A27" s="9" t="s">
        <v>1405</v>
      </c>
      <c r="B27" s="13">
        <v>9780199569656</v>
      </c>
      <c r="C27" s="9" t="s">
        <v>2792</v>
      </c>
    </row>
    <row r="28" spans="1:3" ht="30" x14ac:dyDescent="0.25">
      <c r="A28" s="9" t="s">
        <v>612</v>
      </c>
      <c r="B28" s="13">
        <v>9780199605538</v>
      </c>
      <c r="C28" s="9" t="s">
        <v>2792</v>
      </c>
    </row>
    <row r="29" spans="1:3" ht="30" x14ac:dyDescent="0.25">
      <c r="A29" s="9" t="s">
        <v>1363</v>
      </c>
      <c r="B29" s="13">
        <v>9780199234622</v>
      </c>
      <c r="C29" s="9" t="s">
        <v>2792</v>
      </c>
    </row>
    <row r="30" spans="1:3" ht="30" x14ac:dyDescent="0.25">
      <c r="A30" s="9" t="s">
        <v>2142</v>
      </c>
      <c r="B30" s="13">
        <v>9780199562299</v>
      </c>
      <c r="C30" s="9" t="s">
        <v>2792</v>
      </c>
    </row>
    <row r="31" spans="1:3" ht="15" x14ac:dyDescent="0.25">
      <c r="A31" s="9" t="s">
        <v>306</v>
      </c>
      <c r="B31" s="13">
        <v>9780199592340</v>
      </c>
      <c r="C31" s="9" t="s">
        <v>2792</v>
      </c>
    </row>
    <row r="32" spans="1:3" ht="15" x14ac:dyDescent="0.25">
      <c r="A32" s="9" t="s">
        <v>2196</v>
      </c>
      <c r="B32" s="13">
        <v>9780199609147</v>
      </c>
      <c r="C32" s="9" t="s">
        <v>2792</v>
      </c>
    </row>
    <row r="33" spans="1:3" ht="30" x14ac:dyDescent="0.25">
      <c r="A33" s="9" t="s">
        <v>249</v>
      </c>
      <c r="B33" s="13">
        <v>9780199215065</v>
      </c>
      <c r="C33" s="9" t="s">
        <v>2792</v>
      </c>
    </row>
    <row r="34" spans="1:3" ht="30" x14ac:dyDescent="0.25">
      <c r="A34" s="9" t="s">
        <v>1581</v>
      </c>
      <c r="B34" s="13">
        <v>9780199218806</v>
      </c>
      <c r="C34" s="9" t="s">
        <v>2792</v>
      </c>
    </row>
    <row r="35" spans="1:3" ht="15" x14ac:dyDescent="0.25">
      <c r="A35" s="9" t="s">
        <v>167</v>
      </c>
      <c r="B35" s="13">
        <v>9780192628961</v>
      </c>
      <c r="C35" s="9" t="s">
        <v>2792</v>
      </c>
    </row>
    <row r="36" spans="1:3" ht="15" x14ac:dyDescent="0.25">
      <c r="A36" s="9" t="s">
        <v>44</v>
      </c>
      <c r="B36" s="13">
        <v>9780199229581</v>
      </c>
      <c r="C36" s="9" t="s">
        <v>2792</v>
      </c>
    </row>
    <row r="37" spans="1:3" ht="30" x14ac:dyDescent="0.25">
      <c r="A37" s="9" t="s">
        <v>565</v>
      </c>
      <c r="B37" s="13">
        <v>9780199226573</v>
      </c>
      <c r="C37" s="9" t="s">
        <v>2792</v>
      </c>
    </row>
    <row r="38" spans="1:3" ht="15" x14ac:dyDescent="0.25">
      <c r="A38" s="9" t="s">
        <v>572</v>
      </c>
      <c r="B38" s="13">
        <v>9780199560820</v>
      </c>
      <c r="C38" s="9" t="s">
        <v>2792</v>
      </c>
    </row>
    <row r="39" spans="1:3" ht="15" x14ac:dyDescent="0.25">
      <c r="A39" s="9" t="s">
        <v>575</v>
      </c>
      <c r="B39" s="13">
        <v>9780199554386</v>
      </c>
      <c r="C39" s="9" t="s">
        <v>2792</v>
      </c>
    </row>
    <row r="40" spans="1:3" ht="30" x14ac:dyDescent="0.25">
      <c r="A40" s="9" t="s">
        <v>581</v>
      </c>
      <c r="B40" s="13">
        <v>9780199202522</v>
      </c>
      <c r="C40" s="9" t="s">
        <v>2792</v>
      </c>
    </row>
    <row r="41" spans="1:3" ht="30" x14ac:dyDescent="0.25">
      <c r="A41" s="9" t="s">
        <v>585</v>
      </c>
      <c r="B41" s="13">
        <v>9780199238439</v>
      </c>
      <c r="C41" s="9" t="s">
        <v>2792</v>
      </c>
    </row>
    <row r="42" spans="1:3" ht="30" x14ac:dyDescent="0.25">
      <c r="A42" s="9" t="s">
        <v>589</v>
      </c>
      <c r="B42" s="13">
        <v>9780199219018</v>
      </c>
      <c r="C42" s="9" t="s">
        <v>2792</v>
      </c>
    </row>
    <row r="43" spans="1:3" ht="30" x14ac:dyDescent="0.25">
      <c r="A43" s="9" t="s">
        <v>603</v>
      </c>
      <c r="B43" s="13">
        <v>9780198567301</v>
      </c>
      <c r="C43" s="9" t="s">
        <v>2792</v>
      </c>
    </row>
    <row r="44" spans="1:3" ht="15" x14ac:dyDescent="0.25">
      <c r="A44" s="9" t="s">
        <v>607</v>
      </c>
      <c r="B44" s="13">
        <v>9780199215638</v>
      </c>
      <c r="C44" s="9" t="s">
        <v>2792</v>
      </c>
    </row>
    <row r="45" spans="1:3" ht="30" x14ac:dyDescent="0.25">
      <c r="A45" s="9" t="s">
        <v>615</v>
      </c>
      <c r="B45" s="13">
        <v>9780198567226</v>
      </c>
      <c r="C45" s="9" t="s">
        <v>2792</v>
      </c>
    </row>
    <row r="46" spans="1:3" ht="15" x14ac:dyDescent="0.25">
      <c r="A46" s="9" t="s">
        <v>619</v>
      </c>
      <c r="B46" s="13">
        <v>9780198570684</v>
      </c>
      <c r="C46" s="9" t="s">
        <v>2792</v>
      </c>
    </row>
    <row r="47" spans="1:3" ht="15" x14ac:dyDescent="0.25">
      <c r="A47" s="9" t="s">
        <v>624</v>
      </c>
      <c r="B47" s="13">
        <v>9780198530800</v>
      </c>
      <c r="C47" s="9" t="s">
        <v>2792</v>
      </c>
    </row>
    <row r="48" spans="1:3" ht="30" x14ac:dyDescent="0.25">
      <c r="A48" s="9" t="s">
        <v>627</v>
      </c>
      <c r="B48" s="13">
        <v>9780199202447</v>
      </c>
      <c r="C48" s="9" t="s">
        <v>2792</v>
      </c>
    </row>
    <row r="49" spans="1:3" ht="15" x14ac:dyDescent="0.25">
      <c r="A49" s="9" t="s">
        <v>636</v>
      </c>
      <c r="B49" s="13">
        <v>9780199558643</v>
      </c>
      <c r="C49" s="9" t="s">
        <v>2792</v>
      </c>
    </row>
    <row r="50" spans="1:3" ht="30" x14ac:dyDescent="0.25">
      <c r="A50" s="9" t="s">
        <v>868</v>
      </c>
      <c r="B50" s="13">
        <v>9780198529101</v>
      </c>
      <c r="C50" s="9" t="s">
        <v>2792</v>
      </c>
    </row>
    <row r="51" spans="1:3" ht="15" x14ac:dyDescent="0.25">
      <c r="A51" s="9" t="s">
        <v>1090</v>
      </c>
      <c r="B51" s="13">
        <v>9780199543328</v>
      </c>
      <c r="C51" s="9" t="s">
        <v>2792</v>
      </c>
    </row>
    <row r="52" spans="1:3" ht="30" x14ac:dyDescent="0.25">
      <c r="A52" s="9" t="s">
        <v>1182</v>
      </c>
      <c r="B52" s="13">
        <v>9780198529316</v>
      </c>
      <c r="C52" s="9" t="s">
        <v>2792</v>
      </c>
    </row>
    <row r="53" spans="1:3" ht="15" x14ac:dyDescent="0.25">
      <c r="A53" s="9" t="s">
        <v>1250</v>
      </c>
      <c r="B53" s="13">
        <v>9780199229567</v>
      </c>
      <c r="C53" s="9" t="s">
        <v>2792</v>
      </c>
    </row>
    <row r="54" spans="1:3" ht="15" x14ac:dyDescent="0.25">
      <c r="A54" s="9" t="s">
        <v>1619</v>
      </c>
      <c r="B54" s="13">
        <v>9780199239122</v>
      </c>
      <c r="C54" s="9" t="s">
        <v>2792</v>
      </c>
    </row>
    <row r="55" spans="1:3" ht="15" x14ac:dyDescent="0.25">
      <c r="A55" s="9" t="s">
        <v>226</v>
      </c>
      <c r="B55" s="13">
        <v>9780199229994</v>
      </c>
      <c r="C55" s="9" t="s">
        <v>2792</v>
      </c>
    </row>
    <row r="56" spans="1:3" ht="15" x14ac:dyDescent="0.25">
      <c r="A56" s="9" t="s">
        <v>82</v>
      </c>
      <c r="B56" s="13">
        <v>9780199729692</v>
      </c>
      <c r="C56" s="9" t="s">
        <v>2792</v>
      </c>
    </row>
    <row r="57" spans="1:3" ht="30" x14ac:dyDescent="0.25">
      <c r="A57" s="9" t="s">
        <v>231</v>
      </c>
      <c r="B57" s="13">
        <v>9780195378580</v>
      </c>
      <c r="C57" s="9" t="s">
        <v>2792</v>
      </c>
    </row>
    <row r="58" spans="1:3" ht="30" x14ac:dyDescent="0.25">
      <c r="A58" s="9" t="s">
        <v>852</v>
      </c>
      <c r="B58" s="13">
        <v>9780195389883</v>
      </c>
      <c r="C58" s="9" t="s">
        <v>2792</v>
      </c>
    </row>
    <row r="59" spans="1:3" ht="30" x14ac:dyDescent="0.25">
      <c r="A59" s="9" t="s">
        <v>509</v>
      </c>
      <c r="B59" s="13">
        <v>9780195369779</v>
      </c>
      <c r="C59" s="9" t="s">
        <v>2792</v>
      </c>
    </row>
    <row r="60" spans="1:3" ht="15" x14ac:dyDescent="0.25">
      <c r="A60" s="9" t="s">
        <v>1185</v>
      </c>
      <c r="B60" s="13">
        <v>9780195339970</v>
      </c>
      <c r="C60" s="9" t="s">
        <v>2792</v>
      </c>
    </row>
    <row r="61" spans="1:3" ht="15" x14ac:dyDescent="0.25">
      <c r="A61" s="9" t="s">
        <v>1254</v>
      </c>
      <c r="B61" s="13">
        <v>9780195169904</v>
      </c>
      <c r="C61" s="9" t="s">
        <v>2792</v>
      </c>
    </row>
    <row r="62" spans="1:3" ht="30" x14ac:dyDescent="0.25">
      <c r="A62" s="9" t="s">
        <v>2318</v>
      </c>
      <c r="B62" s="13">
        <v>9780199768769</v>
      </c>
      <c r="C62" s="9" t="s">
        <v>2792</v>
      </c>
    </row>
    <row r="63" spans="1:3" ht="15" x14ac:dyDescent="0.25">
      <c r="A63" s="9" t="s">
        <v>2605</v>
      </c>
      <c r="B63" s="13">
        <v>9780195399349</v>
      </c>
      <c r="C63" s="9" t="s">
        <v>2792</v>
      </c>
    </row>
    <row r="64" spans="1:3" ht="15" x14ac:dyDescent="0.25">
      <c r="A64" s="9" t="s">
        <v>172</v>
      </c>
      <c r="B64" s="13">
        <v>9780195371826</v>
      </c>
      <c r="C64" s="9" t="s">
        <v>2792</v>
      </c>
    </row>
    <row r="65" spans="1:3" ht="30" x14ac:dyDescent="0.25">
      <c r="A65" s="9" t="s">
        <v>1389</v>
      </c>
      <c r="B65" s="13">
        <v>9780199543496</v>
      </c>
      <c r="C65" s="9" t="s">
        <v>2792</v>
      </c>
    </row>
    <row r="66" spans="1:3" ht="15" x14ac:dyDescent="0.25">
      <c r="A66" s="9" t="s">
        <v>1557</v>
      </c>
      <c r="B66" s="13">
        <v>9780199234721</v>
      </c>
      <c r="C66" s="9" t="s">
        <v>2792</v>
      </c>
    </row>
    <row r="67" spans="1:3" ht="45" x14ac:dyDescent="0.25">
      <c r="A67" s="9" t="s">
        <v>1537</v>
      </c>
      <c r="B67" s="13">
        <v>9780199577651</v>
      </c>
      <c r="C67" s="9" t="s">
        <v>2792</v>
      </c>
    </row>
    <row r="68" spans="1:3" ht="15" x14ac:dyDescent="0.25">
      <c r="A68" s="9" t="s">
        <v>1484</v>
      </c>
      <c r="B68" s="13">
        <v>9780199569854</v>
      </c>
      <c r="C68" s="9" t="s">
        <v>2792</v>
      </c>
    </row>
    <row r="69" spans="1:3" ht="45" x14ac:dyDescent="0.25">
      <c r="A69" s="9" t="s">
        <v>1367</v>
      </c>
      <c r="B69" s="13">
        <v>9780199233953</v>
      </c>
      <c r="C69" s="9" t="s">
        <v>2792</v>
      </c>
    </row>
    <row r="70" spans="1:3" ht="30" x14ac:dyDescent="0.25">
      <c r="A70" s="9" t="s">
        <v>1471</v>
      </c>
      <c r="B70" s="13">
        <v>9780199581368</v>
      </c>
      <c r="C70" s="9" t="s">
        <v>2792</v>
      </c>
    </row>
    <row r="71" spans="1:3" ht="15" x14ac:dyDescent="0.25">
      <c r="A71" s="9" t="s">
        <v>1538</v>
      </c>
      <c r="B71" s="13">
        <v>9780199562305</v>
      </c>
      <c r="C71" s="9" t="s">
        <v>2792</v>
      </c>
    </row>
    <row r="72" spans="1:3" ht="15" x14ac:dyDescent="0.25">
      <c r="A72" s="9" t="s">
        <v>1440</v>
      </c>
      <c r="B72" s="13">
        <v>9780199232031</v>
      </c>
      <c r="C72" s="9" t="s">
        <v>2792</v>
      </c>
    </row>
    <row r="73" spans="1:3" ht="30" x14ac:dyDescent="0.25">
      <c r="A73" s="9" t="s">
        <v>1564</v>
      </c>
      <c r="B73" s="13">
        <v>9780199215737</v>
      </c>
      <c r="C73" s="9" t="s">
        <v>2792</v>
      </c>
    </row>
    <row r="74" spans="1:3" ht="15" x14ac:dyDescent="0.25">
      <c r="A74" s="9" t="s">
        <v>1392</v>
      </c>
      <c r="B74" s="13">
        <v>9780199544769</v>
      </c>
      <c r="C74" s="9" t="s">
        <v>2792</v>
      </c>
    </row>
    <row r="75" spans="1:3" ht="15" x14ac:dyDescent="0.25">
      <c r="A75" s="9" t="s">
        <v>316</v>
      </c>
      <c r="B75" s="13">
        <v>9780199215713</v>
      </c>
      <c r="C75" s="9" t="s">
        <v>2792</v>
      </c>
    </row>
    <row r="76" spans="1:3" ht="45" x14ac:dyDescent="0.25">
      <c r="A76" s="9" t="s">
        <v>1395</v>
      </c>
      <c r="B76" s="13">
        <v>9780199558872</v>
      </c>
      <c r="C76" s="9" t="s">
        <v>2792</v>
      </c>
    </row>
    <row r="77" spans="1:3" ht="15" x14ac:dyDescent="0.25">
      <c r="A77" s="9" t="s">
        <v>1444</v>
      </c>
      <c r="B77" s="13">
        <v>9780199215683</v>
      </c>
      <c r="C77" s="9" t="s">
        <v>2792</v>
      </c>
    </row>
    <row r="78" spans="1:3" ht="15" x14ac:dyDescent="0.25">
      <c r="A78" s="9" t="s">
        <v>1398</v>
      </c>
      <c r="B78" s="13">
        <v>9780199542338</v>
      </c>
      <c r="C78" s="9" t="s">
        <v>2792</v>
      </c>
    </row>
    <row r="79" spans="1:3" ht="30" x14ac:dyDescent="0.25">
      <c r="A79" s="9" t="s">
        <v>1622</v>
      </c>
      <c r="B79" s="13">
        <v>9780199549146</v>
      </c>
      <c r="C79" s="9" t="s">
        <v>2792</v>
      </c>
    </row>
    <row r="80" spans="1:3" ht="15" x14ac:dyDescent="0.25">
      <c r="A80" s="9" t="s">
        <v>1569</v>
      </c>
      <c r="B80" s="13">
        <v>9780199230280</v>
      </c>
      <c r="C80" s="9" t="s">
        <v>2792</v>
      </c>
    </row>
    <row r="81" spans="1:3" ht="15" x14ac:dyDescent="0.25">
      <c r="A81" s="9" t="s">
        <v>1625</v>
      </c>
      <c r="B81" s="13">
        <v>9780199582709</v>
      </c>
      <c r="C81" s="9" t="s">
        <v>2792</v>
      </c>
    </row>
    <row r="82" spans="1:3" ht="15" x14ac:dyDescent="0.25">
      <c r="A82" s="9" t="s">
        <v>1416</v>
      </c>
      <c r="B82" s="13">
        <v>9780199551064</v>
      </c>
      <c r="C82" s="9" t="s">
        <v>2792</v>
      </c>
    </row>
    <row r="83" spans="1:3" ht="15" x14ac:dyDescent="0.25">
      <c r="A83" s="9" t="s">
        <v>1419</v>
      </c>
      <c r="B83" s="13">
        <v>9780199544967</v>
      </c>
      <c r="C83" s="9" t="s">
        <v>2792</v>
      </c>
    </row>
    <row r="84" spans="1:3" ht="30" x14ac:dyDescent="0.25">
      <c r="A84" s="9" t="s">
        <v>1506</v>
      </c>
      <c r="B84" s="13">
        <v>9780199218141</v>
      </c>
      <c r="C84" s="9" t="s">
        <v>2792</v>
      </c>
    </row>
    <row r="85" spans="1:3" ht="15" x14ac:dyDescent="0.25">
      <c r="A85" s="9" t="s">
        <v>1487</v>
      </c>
      <c r="B85" s="13">
        <v>9780199560042</v>
      </c>
      <c r="C85" s="9" t="s">
        <v>2792</v>
      </c>
    </row>
    <row r="86" spans="1:3" ht="15" x14ac:dyDescent="0.25">
      <c r="A86" s="9" t="s">
        <v>1603</v>
      </c>
      <c r="B86" s="13">
        <v>9780199547517</v>
      </c>
      <c r="C86" s="9" t="s">
        <v>2792</v>
      </c>
    </row>
    <row r="87" spans="1:3" ht="15" x14ac:dyDescent="0.25">
      <c r="A87" s="9" t="s">
        <v>1404</v>
      </c>
      <c r="B87" s="13">
        <v>9780199547579</v>
      </c>
      <c r="C87" s="9" t="s">
        <v>2792</v>
      </c>
    </row>
    <row r="88" spans="1:3" ht="45" x14ac:dyDescent="0.25">
      <c r="A88" s="9" t="s">
        <v>1425</v>
      </c>
      <c r="B88" s="13">
        <v>9780199568604</v>
      </c>
      <c r="C88" s="9" t="s">
        <v>2792</v>
      </c>
    </row>
    <row r="89" spans="1:3" ht="15" x14ac:dyDescent="0.25">
      <c r="A89" s="9" t="s">
        <v>1571</v>
      </c>
      <c r="B89" s="13">
        <v>9780199214150</v>
      </c>
      <c r="C89" s="9" t="s">
        <v>2792</v>
      </c>
    </row>
    <row r="90" spans="1:3" ht="15" x14ac:dyDescent="0.25">
      <c r="A90" s="9" t="s">
        <v>1448</v>
      </c>
      <c r="B90" s="13">
        <v>9780198570578</v>
      </c>
      <c r="C90" s="9" t="s">
        <v>2792</v>
      </c>
    </row>
    <row r="91" spans="1:3" ht="30" x14ac:dyDescent="0.25">
      <c r="A91" s="9" t="s">
        <v>1574</v>
      </c>
      <c r="B91" s="13">
        <v>9780199545148</v>
      </c>
      <c r="C91" s="9" t="s">
        <v>2792</v>
      </c>
    </row>
    <row r="92" spans="1:3" ht="30" x14ac:dyDescent="0.25">
      <c r="A92" s="9" t="s">
        <v>1452</v>
      </c>
      <c r="B92" s="13">
        <v>9780198570585</v>
      </c>
      <c r="C92" s="9" t="s">
        <v>2792</v>
      </c>
    </row>
    <row r="93" spans="1:3" ht="15" x14ac:dyDescent="0.25">
      <c r="A93" s="9" t="s">
        <v>1456</v>
      </c>
      <c r="B93" s="13">
        <v>9780199298044</v>
      </c>
      <c r="C93" s="9" t="s">
        <v>2792</v>
      </c>
    </row>
    <row r="94" spans="1:3" ht="15" x14ac:dyDescent="0.25">
      <c r="A94" s="9" t="s">
        <v>1577</v>
      </c>
      <c r="B94" s="13">
        <v>9780199563678</v>
      </c>
      <c r="C94" s="9" t="s">
        <v>2792</v>
      </c>
    </row>
    <row r="95" spans="1:3" ht="30" x14ac:dyDescent="0.25">
      <c r="A95" s="9" t="s">
        <v>1547</v>
      </c>
      <c r="B95" s="13">
        <v>9780199204601</v>
      </c>
      <c r="C95" s="9" t="s">
        <v>2792</v>
      </c>
    </row>
    <row r="96" spans="1:3" ht="30" x14ac:dyDescent="0.25">
      <c r="A96" s="9" t="s">
        <v>1370</v>
      </c>
      <c r="B96" s="13">
        <v>9780199572144</v>
      </c>
      <c r="C96" s="9" t="s">
        <v>2792</v>
      </c>
    </row>
    <row r="97" spans="1:3" ht="15" x14ac:dyDescent="0.25">
      <c r="A97" s="9" t="s">
        <v>1460</v>
      </c>
      <c r="B97" s="13">
        <v>9780199215720</v>
      </c>
      <c r="C97" s="9" t="s">
        <v>2792</v>
      </c>
    </row>
    <row r="98" spans="1:3" ht="15" x14ac:dyDescent="0.25">
      <c r="A98" s="9" t="s">
        <v>1587</v>
      </c>
      <c r="B98" s="13">
        <v>9780199212613</v>
      </c>
      <c r="C98" s="9" t="s">
        <v>2792</v>
      </c>
    </row>
    <row r="99" spans="1:3" ht="15" x14ac:dyDescent="0.25">
      <c r="A99" s="9" t="s">
        <v>1493</v>
      </c>
      <c r="B99" s="13">
        <v>9780199550630</v>
      </c>
      <c r="C99" s="9" t="s">
        <v>2792</v>
      </c>
    </row>
    <row r="100" spans="1:3" ht="15" x14ac:dyDescent="0.25">
      <c r="A100" s="9" t="s">
        <v>1509</v>
      </c>
      <c r="B100" s="13">
        <v>9780199562312</v>
      </c>
      <c r="C100" s="9" t="s">
        <v>2792</v>
      </c>
    </row>
    <row r="101" spans="1:3" ht="15" x14ac:dyDescent="0.25">
      <c r="A101" s="9" t="s">
        <v>1463</v>
      </c>
      <c r="B101" s="13">
        <v>9780198571377</v>
      </c>
      <c r="C101" s="9" t="s">
        <v>2792</v>
      </c>
    </row>
    <row r="102" spans="1:3" ht="30" x14ac:dyDescent="0.25">
      <c r="A102" s="9" t="s">
        <v>1496</v>
      </c>
      <c r="B102" s="13">
        <v>9780199234882</v>
      </c>
      <c r="C102" s="9" t="s">
        <v>2792</v>
      </c>
    </row>
    <row r="103" spans="1:3" ht="15" x14ac:dyDescent="0.25">
      <c r="A103" s="9" t="s">
        <v>1611</v>
      </c>
      <c r="B103" s="13">
        <v>9780199556755</v>
      </c>
      <c r="C103" s="9" t="s">
        <v>2792</v>
      </c>
    </row>
    <row r="104" spans="1:3" ht="15" x14ac:dyDescent="0.25">
      <c r="A104" s="9" t="s">
        <v>1551</v>
      </c>
      <c r="B104" s="13">
        <v>9780199570249</v>
      </c>
      <c r="C104" s="9" t="s">
        <v>2792</v>
      </c>
    </row>
    <row r="105" spans="1:3" ht="15" x14ac:dyDescent="0.25">
      <c r="A105" s="9" t="s">
        <v>1629</v>
      </c>
      <c r="B105" s="13">
        <v>9780199556250</v>
      </c>
      <c r="C105" s="9" t="s">
        <v>2792</v>
      </c>
    </row>
    <row r="106" spans="1:3" ht="30" x14ac:dyDescent="0.25">
      <c r="A106" s="9" t="s">
        <v>1515</v>
      </c>
      <c r="B106" s="13">
        <v>9780199561421</v>
      </c>
      <c r="C106" s="9" t="s">
        <v>2792</v>
      </c>
    </row>
    <row r="107" spans="1:3" ht="15" x14ac:dyDescent="0.25">
      <c r="A107" s="9" t="s">
        <v>1428</v>
      </c>
      <c r="B107" s="13">
        <v>9780199553211</v>
      </c>
      <c r="C107" s="9" t="s">
        <v>2792</v>
      </c>
    </row>
    <row r="108" spans="1:3" ht="30" x14ac:dyDescent="0.25">
      <c r="A108" s="9" t="s">
        <v>2732</v>
      </c>
      <c r="B108" s="13">
        <v>9780199543458</v>
      </c>
      <c r="C108" s="9" t="s">
        <v>2792</v>
      </c>
    </row>
    <row r="109" spans="1:3" ht="15" x14ac:dyDescent="0.25">
      <c r="A109" s="9" t="s">
        <v>1467</v>
      </c>
      <c r="B109" s="13">
        <v>9780198571384</v>
      </c>
      <c r="C109" s="9" t="s">
        <v>2792</v>
      </c>
    </row>
    <row r="110" spans="1:3" ht="30" x14ac:dyDescent="0.25">
      <c r="A110" s="9" t="s">
        <v>1687</v>
      </c>
      <c r="B110" s="13">
        <v>9780199231355</v>
      </c>
      <c r="C110" s="9" t="s">
        <v>2792</v>
      </c>
    </row>
    <row r="111" spans="1:3" ht="30" x14ac:dyDescent="0.25">
      <c r="A111" s="9" t="s">
        <v>1695</v>
      </c>
      <c r="B111" s="13">
        <v>9780198569244</v>
      </c>
      <c r="C111" s="9" t="s">
        <v>2792</v>
      </c>
    </row>
    <row r="112" spans="1:3" ht="45" x14ac:dyDescent="0.25">
      <c r="A112" s="9" t="s">
        <v>1705</v>
      </c>
      <c r="B112" s="13">
        <v>9780198569572</v>
      </c>
      <c r="C112" s="9" t="s">
        <v>2792</v>
      </c>
    </row>
    <row r="113" spans="1:3" ht="30" x14ac:dyDescent="0.25">
      <c r="A113" s="9" t="s">
        <v>1747</v>
      </c>
      <c r="B113" s="13">
        <v>9780199211043</v>
      </c>
      <c r="C113" s="9" t="s">
        <v>2792</v>
      </c>
    </row>
    <row r="114" spans="1:3" ht="30" x14ac:dyDescent="0.25">
      <c r="A114" s="9" t="s">
        <v>1763</v>
      </c>
      <c r="B114" s="13">
        <v>9780199215904</v>
      </c>
      <c r="C114" s="9" t="s">
        <v>2792</v>
      </c>
    </row>
    <row r="115" spans="1:3" ht="30" x14ac:dyDescent="0.25">
      <c r="A115" s="9" t="s">
        <v>1770</v>
      </c>
      <c r="B115" s="13">
        <v>9780199545629</v>
      </c>
      <c r="C115" s="9" t="s">
        <v>2792</v>
      </c>
    </row>
    <row r="116" spans="1:3" ht="30" x14ac:dyDescent="0.25">
      <c r="A116" s="9" t="s">
        <v>1780</v>
      </c>
      <c r="B116" s="13">
        <v>9780199203499</v>
      </c>
      <c r="C116" s="9" t="s">
        <v>2792</v>
      </c>
    </row>
    <row r="117" spans="1:3" ht="30" x14ac:dyDescent="0.25">
      <c r="A117" s="9" t="s">
        <v>1802</v>
      </c>
      <c r="B117" s="13">
        <v>9780199298655</v>
      </c>
      <c r="C117" s="9" t="s">
        <v>2792</v>
      </c>
    </row>
    <row r="118" spans="1:3" ht="45" x14ac:dyDescent="0.25">
      <c r="A118" s="9" t="s">
        <v>1826</v>
      </c>
      <c r="B118" s="13">
        <v>9780199533220</v>
      </c>
      <c r="C118" s="9" t="s">
        <v>2792</v>
      </c>
    </row>
    <row r="119" spans="1:3" ht="30" x14ac:dyDescent="0.25">
      <c r="A119" s="9" t="s">
        <v>1846</v>
      </c>
      <c r="B119" s="13">
        <v>9780198568988</v>
      </c>
      <c r="C119" s="9" t="s">
        <v>2792</v>
      </c>
    </row>
    <row r="120" spans="1:3" ht="30" x14ac:dyDescent="0.25">
      <c r="A120" s="9" t="s">
        <v>1854</v>
      </c>
      <c r="B120" s="13">
        <v>9780199238330</v>
      </c>
      <c r="C120" s="9" t="s">
        <v>2792</v>
      </c>
    </row>
    <row r="121" spans="1:3" ht="30" x14ac:dyDescent="0.25">
      <c r="A121" s="9" t="s">
        <v>1866</v>
      </c>
      <c r="B121" s="13">
        <v>9780199547340</v>
      </c>
      <c r="C121" s="9" t="s">
        <v>2792</v>
      </c>
    </row>
    <row r="122" spans="1:3" ht="30" x14ac:dyDescent="0.25">
      <c r="A122" s="9" t="s">
        <v>1869</v>
      </c>
      <c r="B122" s="13">
        <v>9780199213283</v>
      </c>
      <c r="C122" s="9" t="s">
        <v>2792</v>
      </c>
    </row>
    <row r="123" spans="1:3" ht="30" x14ac:dyDescent="0.25">
      <c r="A123" s="9" t="s">
        <v>1910</v>
      </c>
      <c r="B123" s="13">
        <v>9780199239641</v>
      </c>
      <c r="C123" s="9" t="s">
        <v>2792</v>
      </c>
    </row>
    <row r="124" spans="1:3" ht="30" x14ac:dyDescent="0.25">
      <c r="A124" s="9" t="s">
        <v>1941</v>
      </c>
      <c r="B124" s="13">
        <v>9780199226238</v>
      </c>
      <c r="C124" s="9" t="s">
        <v>2792</v>
      </c>
    </row>
    <row r="125" spans="1:3" ht="30" x14ac:dyDescent="0.25">
      <c r="A125" s="9" t="s">
        <v>1957</v>
      </c>
      <c r="B125" s="13">
        <v>9780199239627</v>
      </c>
      <c r="C125" s="9" t="s">
        <v>2792</v>
      </c>
    </row>
    <row r="126" spans="1:3" ht="30" x14ac:dyDescent="0.25">
      <c r="A126" s="9" t="s">
        <v>1359</v>
      </c>
      <c r="B126" s="13">
        <v>9780199652969</v>
      </c>
      <c r="C126" s="9" t="s">
        <v>2792</v>
      </c>
    </row>
    <row r="127" spans="1:3" ht="45" x14ac:dyDescent="0.25">
      <c r="A127" s="9" t="s">
        <v>1917</v>
      </c>
      <c r="B127" s="13">
        <v>9780199575817</v>
      </c>
      <c r="C127" s="9" t="s">
        <v>2792</v>
      </c>
    </row>
    <row r="128" spans="1:3" ht="30" x14ac:dyDescent="0.25">
      <c r="A128" s="9" t="s">
        <v>1850</v>
      </c>
      <c r="B128" s="13">
        <v>9780199584673</v>
      </c>
      <c r="C128" s="9" t="s">
        <v>2792</v>
      </c>
    </row>
    <row r="129" spans="1:3" ht="45" x14ac:dyDescent="0.25">
      <c r="A129" s="9" t="s">
        <v>1893</v>
      </c>
      <c r="B129" s="13">
        <v>9780199569809</v>
      </c>
      <c r="C129" s="9" t="s">
        <v>2792</v>
      </c>
    </row>
    <row r="130" spans="1:3" ht="30" x14ac:dyDescent="0.25">
      <c r="A130" s="9" t="s">
        <v>86</v>
      </c>
      <c r="B130" s="13">
        <v>9780199569281</v>
      </c>
      <c r="C130" s="9" t="s">
        <v>2792</v>
      </c>
    </row>
    <row r="131" spans="1:3" ht="15" x14ac:dyDescent="0.25">
      <c r="A131" s="9" t="s">
        <v>270</v>
      </c>
      <c r="B131" s="13">
        <v>9780199209101</v>
      </c>
      <c r="C131" s="9" t="s">
        <v>2792</v>
      </c>
    </row>
    <row r="132" spans="1:3" ht="15" x14ac:dyDescent="0.25">
      <c r="A132" s="9" t="s">
        <v>1434</v>
      </c>
      <c r="B132" s="13">
        <v>9780199568093</v>
      </c>
      <c r="C132" s="9" t="s">
        <v>2792</v>
      </c>
    </row>
    <row r="133" spans="1:3" ht="15" x14ac:dyDescent="0.25">
      <c r="A133" s="9" t="s">
        <v>1262</v>
      </c>
      <c r="B133" s="13">
        <v>9780199225835</v>
      </c>
      <c r="C133" s="9" t="s">
        <v>2792</v>
      </c>
    </row>
    <row r="134" spans="1:3" ht="15" x14ac:dyDescent="0.25">
      <c r="A134" s="9" t="s">
        <v>1376</v>
      </c>
      <c r="B134" s="13">
        <v>9780199208326</v>
      </c>
      <c r="C134" s="9" t="s">
        <v>2792</v>
      </c>
    </row>
    <row r="135" spans="1:3" ht="15" x14ac:dyDescent="0.25">
      <c r="A135" s="9" t="s">
        <v>2069</v>
      </c>
      <c r="B135" s="13">
        <v>9780199202799</v>
      </c>
      <c r="C135" s="9" t="s">
        <v>2792</v>
      </c>
    </row>
    <row r="136" spans="1:3" ht="15" x14ac:dyDescent="0.25">
      <c r="A136" s="9" t="s">
        <v>2648</v>
      </c>
      <c r="B136" s="13">
        <v>9780199563098</v>
      </c>
      <c r="C136" s="9" t="s">
        <v>2792</v>
      </c>
    </row>
    <row r="137" spans="1:3" ht="30" x14ac:dyDescent="0.25">
      <c r="A137" s="9" t="s">
        <v>144</v>
      </c>
      <c r="B137" s="13">
        <v>9780199560097</v>
      </c>
      <c r="C137" s="9" t="s">
        <v>2792</v>
      </c>
    </row>
    <row r="138" spans="1:3" ht="15" x14ac:dyDescent="0.25">
      <c r="A138" s="9" t="s">
        <v>56</v>
      </c>
      <c r="B138" s="13">
        <v>9780199539338</v>
      </c>
      <c r="C138" s="9" t="s">
        <v>2792</v>
      </c>
    </row>
    <row r="139" spans="1:3" ht="30" x14ac:dyDescent="0.25">
      <c r="A139" s="9" t="s">
        <v>78</v>
      </c>
      <c r="B139" s="13">
        <v>9780199228188</v>
      </c>
      <c r="C139" s="9" t="s">
        <v>2792</v>
      </c>
    </row>
    <row r="140" spans="1:3" ht="30" x14ac:dyDescent="0.25">
      <c r="A140" s="9" t="s">
        <v>273</v>
      </c>
      <c r="B140" s="13">
        <v>9780199295791</v>
      </c>
      <c r="C140" s="9" t="s">
        <v>2792</v>
      </c>
    </row>
    <row r="141" spans="1:3" ht="30" x14ac:dyDescent="0.25">
      <c r="A141" s="9" t="s">
        <v>277</v>
      </c>
      <c r="B141" s="13">
        <v>9780199550180</v>
      </c>
      <c r="C141" s="9" t="s">
        <v>2792</v>
      </c>
    </row>
    <row r="142" spans="1:3" ht="15" x14ac:dyDescent="0.25">
      <c r="A142" s="9" t="s">
        <v>309</v>
      </c>
      <c r="B142" s="13">
        <v>9780199568451</v>
      </c>
      <c r="C142" s="9" t="s">
        <v>2792</v>
      </c>
    </row>
    <row r="143" spans="1:3" ht="30" x14ac:dyDescent="0.25">
      <c r="A143" s="9" t="s">
        <v>313</v>
      </c>
      <c r="B143" s="13">
        <v>9780199549573</v>
      </c>
      <c r="C143" s="9" t="s">
        <v>2792</v>
      </c>
    </row>
    <row r="144" spans="1:3" ht="30" x14ac:dyDescent="0.25">
      <c r="A144" s="9" t="s">
        <v>366</v>
      </c>
      <c r="B144" s="13">
        <v>9780199234998</v>
      </c>
      <c r="C144" s="9" t="s">
        <v>2792</v>
      </c>
    </row>
    <row r="145" spans="1:3" ht="15" x14ac:dyDescent="0.25">
      <c r="A145" s="9" t="s">
        <v>420</v>
      </c>
      <c r="B145" s="13">
        <v>9780199571772</v>
      </c>
      <c r="C145" s="9" t="s">
        <v>2792</v>
      </c>
    </row>
    <row r="146" spans="1:3" ht="15" x14ac:dyDescent="0.25">
      <c r="A146" s="9" t="s">
        <v>669</v>
      </c>
      <c r="B146" s="13">
        <v>9780198570738</v>
      </c>
      <c r="C146" s="9" t="s">
        <v>2792</v>
      </c>
    </row>
    <row r="147" spans="1:3" ht="15" x14ac:dyDescent="0.25">
      <c r="A147" s="9" t="s">
        <v>726</v>
      </c>
      <c r="B147" s="13">
        <v>9780199230709</v>
      </c>
      <c r="C147" s="9" t="s">
        <v>2792</v>
      </c>
    </row>
    <row r="148" spans="1:3" ht="15" x14ac:dyDescent="0.25">
      <c r="A148" s="9" t="s">
        <v>848</v>
      </c>
      <c r="B148" s="13">
        <v>9780199227235</v>
      </c>
      <c r="C148" s="9" t="s">
        <v>2792</v>
      </c>
    </row>
    <row r="149" spans="1:3" ht="15" x14ac:dyDescent="0.25">
      <c r="A149" s="9" t="s">
        <v>894</v>
      </c>
      <c r="B149" s="13">
        <v>9780199574308</v>
      </c>
      <c r="C149" s="9" t="s">
        <v>2792</v>
      </c>
    </row>
    <row r="150" spans="1:3" ht="15" x14ac:dyDescent="0.25">
      <c r="A150" s="9" t="s">
        <v>934</v>
      </c>
      <c r="B150" s="13">
        <v>9780199229550</v>
      </c>
      <c r="C150" s="9" t="s">
        <v>2792</v>
      </c>
    </row>
    <row r="151" spans="1:3" ht="15" x14ac:dyDescent="0.25">
      <c r="A151" s="9" t="s">
        <v>959</v>
      </c>
      <c r="B151" s="13">
        <v>9780199559688</v>
      </c>
      <c r="C151" s="9" t="s">
        <v>2792</v>
      </c>
    </row>
    <row r="152" spans="1:3" ht="15" x14ac:dyDescent="0.25">
      <c r="A152" s="9" t="s">
        <v>1006</v>
      </c>
      <c r="B152" s="13">
        <v>9780199547722</v>
      </c>
      <c r="C152" s="9" t="s">
        <v>2792</v>
      </c>
    </row>
    <row r="153" spans="1:3" ht="30" x14ac:dyDescent="0.25">
      <c r="A153" s="9" t="s">
        <v>1080</v>
      </c>
      <c r="B153" s="13">
        <v>9780199205387</v>
      </c>
      <c r="C153" s="9" t="s">
        <v>2792</v>
      </c>
    </row>
    <row r="154" spans="1:3" ht="30" x14ac:dyDescent="0.25">
      <c r="A154" s="9" t="s">
        <v>1109</v>
      </c>
      <c r="B154" s="13">
        <v>9780199573585</v>
      </c>
      <c r="C154" s="9" t="s">
        <v>2792</v>
      </c>
    </row>
    <row r="155" spans="1:3" ht="15" x14ac:dyDescent="0.25">
      <c r="A155" s="9" t="s">
        <v>1238</v>
      </c>
      <c r="B155" s="13">
        <v>9780199235773</v>
      </c>
      <c r="C155" s="9" t="s">
        <v>2792</v>
      </c>
    </row>
    <row r="156" spans="1:3" ht="15" x14ac:dyDescent="0.25">
      <c r="A156" s="9" t="s">
        <v>1344</v>
      </c>
      <c r="B156" s="13">
        <v>9780199206445</v>
      </c>
      <c r="C156" s="9" t="s">
        <v>2792</v>
      </c>
    </row>
    <row r="157" spans="1:3" ht="15" x14ac:dyDescent="0.25">
      <c r="A157" s="9" t="s">
        <v>822</v>
      </c>
      <c r="B157" s="13">
        <v>9780199216529</v>
      </c>
      <c r="C157" s="9" t="s">
        <v>2792</v>
      </c>
    </row>
    <row r="158" spans="1:3" ht="15" x14ac:dyDescent="0.25">
      <c r="A158" s="9" t="s">
        <v>1522</v>
      </c>
      <c r="B158" s="13">
        <v>9780198510567</v>
      </c>
      <c r="C158" s="9" t="s">
        <v>2792</v>
      </c>
    </row>
    <row r="159" spans="1:3" ht="30" x14ac:dyDescent="0.25">
      <c r="A159" s="9" t="s">
        <v>1639</v>
      </c>
      <c r="B159" s="13">
        <v>9780199230228</v>
      </c>
      <c r="C159" s="9" t="s">
        <v>2792</v>
      </c>
    </row>
    <row r="160" spans="1:3" ht="15" x14ac:dyDescent="0.25">
      <c r="A160" s="9" t="s">
        <v>2066</v>
      </c>
      <c r="B160" s="13">
        <v>9780198571322</v>
      </c>
      <c r="C160" s="9" t="s">
        <v>2792</v>
      </c>
    </row>
    <row r="161" spans="1:3" ht="15" x14ac:dyDescent="0.25">
      <c r="A161" s="9" t="s">
        <v>2073</v>
      </c>
      <c r="B161" s="13">
        <v>9780199208388</v>
      </c>
      <c r="C161" s="9" t="s">
        <v>2792</v>
      </c>
    </row>
    <row r="162" spans="1:3" ht="30" x14ac:dyDescent="0.25">
      <c r="A162" s="9" t="s">
        <v>2077</v>
      </c>
      <c r="B162" s="13">
        <v>9780199232222</v>
      </c>
      <c r="C162" s="9" t="s">
        <v>2792</v>
      </c>
    </row>
    <row r="163" spans="1:3" ht="30" x14ac:dyDescent="0.25">
      <c r="A163" s="9" t="s">
        <v>2085</v>
      </c>
      <c r="B163" s="13">
        <v>9780198569862</v>
      </c>
      <c r="C163" s="9" t="s">
        <v>2792</v>
      </c>
    </row>
    <row r="164" spans="1:3" ht="30" x14ac:dyDescent="0.25">
      <c r="A164" s="9" t="s">
        <v>2088</v>
      </c>
      <c r="B164" s="13">
        <v>9780199299676</v>
      </c>
      <c r="C164" s="9" t="s">
        <v>2792</v>
      </c>
    </row>
    <row r="165" spans="1:3" ht="15" x14ac:dyDescent="0.25">
      <c r="A165" s="9" t="s">
        <v>2091</v>
      </c>
      <c r="B165" s="13">
        <v>9780199233274</v>
      </c>
      <c r="C165" s="9" t="s">
        <v>2792</v>
      </c>
    </row>
    <row r="166" spans="1:3" ht="15" x14ac:dyDescent="0.25">
      <c r="A166" s="9" t="s">
        <v>2102</v>
      </c>
      <c r="B166" s="13">
        <v>9780199236329</v>
      </c>
      <c r="C166" s="9" t="s">
        <v>2792</v>
      </c>
    </row>
    <row r="167" spans="1:3" ht="15" x14ac:dyDescent="0.25">
      <c r="A167" s="9" t="s">
        <v>2106</v>
      </c>
      <c r="B167" s="13">
        <v>9780199204793</v>
      </c>
      <c r="C167" s="9" t="s">
        <v>2792</v>
      </c>
    </row>
    <row r="168" spans="1:3" ht="15" x14ac:dyDescent="0.25">
      <c r="A168" s="9" t="s">
        <v>2118</v>
      </c>
      <c r="B168" s="13">
        <v>9780199208807</v>
      </c>
      <c r="C168" s="9" t="s">
        <v>2792</v>
      </c>
    </row>
    <row r="169" spans="1:3" ht="30" x14ac:dyDescent="0.25">
      <c r="A169" s="9" t="s">
        <v>2151</v>
      </c>
      <c r="B169" s="13">
        <v>9780198569848</v>
      </c>
      <c r="C169" s="9" t="s">
        <v>2792</v>
      </c>
    </row>
    <row r="170" spans="1:3" ht="15" x14ac:dyDescent="0.25">
      <c r="A170" s="9" t="s">
        <v>2183</v>
      </c>
      <c r="B170" s="13">
        <v>9780199533350</v>
      </c>
      <c r="C170" s="9" t="s">
        <v>2792</v>
      </c>
    </row>
    <row r="171" spans="1:3" ht="30" x14ac:dyDescent="0.25">
      <c r="A171" s="9" t="s">
        <v>2233</v>
      </c>
      <c r="B171" s="13">
        <v>9780192632227</v>
      </c>
      <c r="C171" s="9" t="s">
        <v>2792</v>
      </c>
    </row>
    <row r="172" spans="1:3" ht="30" x14ac:dyDescent="0.25">
      <c r="A172" s="9" t="s">
        <v>2242</v>
      </c>
      <c r="B172" s="13">
        <v>9780199546268</v>
      </c>
      <c r="C172" s="9" t="s">
        <v>2792</v>
      </c>
    </row>
    <row r="173" spans="1:3" ht="15" x14ac:dyDescent="0.25">
      <c r="A173" s="9" t="s">
        <v>2389</v>
      </c>
      <c r="B173" s="13">
        <v>9780199215669</v>
      </c>
      <c r="C173" s="9" t="s">
        <v>2792</v>
      </c>
    </row>
    <row r="174" spans="1:3" ht="15" x14ac:dyDescent="0.25">
      <c r="A174" s="9" t="s">
        <v>2480</v>
      </c>
      <c r="B174" s="13">
        <v>9780199218776</v>
      </c>
      <c r="C174" s="9" t="s">
        <v>2792</v>
      </c>
    </row>
    <row r="175" spans="1:3" ht="15" x14ac:dyDescent="0.25">
      <c r="A175" s="9" t="s">
        <v>2497</v>
      </c>
      <c r="B175" s="13">
        <v>9780199237098</v>
      </c>
      <c r="C175" s="9" t="s">
        <v>2792</v>
      </c>
    </row>
    <row r="176" spans="1:3" ht="15" x14ac:dyDescent="0.25">
      <c r="A176" s="9" t="s">
        <v>2729</v>
      </c>
      <c r="B176" s="13">
        <v>9780199299423</v>
      </c>
      <c r="C176" s="9" t="s">
        <v>2792</v>
      </c>
    </row>
    <row r="177" spans="1:3" ht="15" x14ac:dyDescent="0.25">
      <c r="A177" s="9" t="s">
        <v>2737</v>
      </c>
      <c r="B177" s="13">
        <v>9780199559237</v>
      </c>
      <c r="C177" s="9" t="s">
        <v>2792</v>
      </c>
    </row>
    <row r="178" spans="1:3" ht="30" x14ac:dyDescent="0.25">
      <c r="A178" s="9" t="s">
        <v>484</v>
      </c>
      <c r="B178" s="13">
        <v>9780199237807</v>
      </c>
      <c r="C178" s="9" t="s">
        <v>2792</v>
      </c>
    </row>
    <row r="179" spans="1:3" ht="45" x14ac:dyDescent="0.25">
      <c r="A179" s="9" t="s">
        <v>656</v>
      </c>
      <c r="B179" s="13">
        <v>9780199239245</v>
      </c>
      <c r="C179" s="9" t="s">
        <v>2792</v>
      </c>
    </row>
    <row r="180" spans="1:3" ht="45" x14ac:dyDescent="0.25">
      <c r="A180" s="9" t="s">
        <v>2392</v>
      </c>
      <c r="B180" s="13">
        <v>9780199564033</v>
      </c>
      <c r="C180" s="9" t="s">
        <v>2792</v>
      </c>
    </row>
    <row r="181" spans="1:3" ht="15" x14ac:dyDescent="0.25">
      <c r="A181" s="9" t="s">
        <v>31</v>
      </c>
      <c r="B181" s="13">
        <v>9780199298075</v>
      </c>
      <c r="C181" s="9" t="s">
        <v>2792</v>
      </c>
    </row>
    <row r="182" spans="1:3" ht="15" x14ac:dyDescent="0.25">
      <c r="A182" s="9" t="s">
        <v>468</v>
      </c>
      <c r="B182" s="13">
        <v>9780199584338</v>
      </c>
      <c r="C182" s="9" t="s">
        <v>2792</v>
      </c>
    </row>
    <row r="183" spans="1:3" ht="15" x14ac:dyDescent="0.25">
      <c r="A183" s="9" t="s">
        <v>1526</v>
      </c>
      <c r="B183" s="13">
        <v>9780199591398</v>
      </c>
      <c r="C183" s="9" t="s">
        <v>2792</v>
      </c>
    </row>
    <row r="184" spans="1:3" ht="30" x14ac:dyDescent="0.25">
      <c r="A184" s="9" t="s">
        <v>2465</v>
      </c>
      <c r="B184" s="13">
        <v>9780199586912</v>
      </c>
      <c r="C184" s="9" t="s">
        <v>2792</v>
      </c>
    </row>
    <row r="185" spans="1:3" ht="30" x14ac:dyDescent="0.25">
      <c r="A185" s="9" t="s">
        <v>300</v>
      </c>
      <c r="B185" s="13">
        <v>9780199572595</v>
      </c>
      <c r="C185" s="9" t="s">
        <v>2792</v>
      </c>
    </row>
    <row r="186" spans="1:3" ht="30" x14ac:dyDescent="0.25">
      <c r="A186" s="9" t="s">
        <v>1766</v>
      </c>
      <c r="B186" s="13">
        <v>9780199235902</v>
      </c>
      <c r="C186" s="9" t="s">
        <v>2792</v>
      </c>
    </row>
    <row r="187" spans="1:3" ht="15" x14ac:dyDescent="0.25">
      <c r="A187" s="9" t="s">
        <v>2094</v>
      </c>
      <c r="B187" s="13">
        <v>9780199601370</v>
      </c>
      <c r="C187" s="9" t="s">
        <v>2792</v>
      </c>
    </row>
    <row r="188" spans="1:3" ht="15" x14ac:dyDescent="0.25">
      <c r="A188" s="9" t="s">
        <v>1035</v>
      </c>
      <c r="B188" s="13">
        <v>9780199797790</v>
      </c>
      <c r="C188" s="9" t="s">
        <v>2792</v>
      </c>
    </row>
    <row r="189" spans="1:3" ht="30" x14ac:dyDescent="0.25">
      <c r="A189" s="9" t="s">
        <v>1124</v>
      </c>
      <c r="B189" s="13">
        <v>9780199797783</v>
      </c>
      <c r="C189" s="9" t="s">
        <v>2792</v>
      </c>
    </row>
    <row r="190" spans="1:3" ht="60" x14ac:dyDescent="0.25">
      <c r="A190" s="9" t="s">
        <v>1127</v>
      </c>
      <c r="B190" s="13">
        <v>9780199743032</v>
      </c>
      <c r="C190" s="9" t="s">
        <v>2792</v>
      </c>
    </row>
    <row r="191" spans="1:3" ht="30" x14ac:dyDescent="0.25">
      <c r="A191" s="9" t="s">
        <v>861</v>
      </c>
      <c r="B191" s="13">
        <v>9780199595587</v>
      </c>
      <c r="C191" s="9" t="s">
        <v>2792</v>
      </c>
    </row>
    <row r="192" spans="1:3" ht="41.4" x14ac:dyDescent="0.3">
      <c r="A192" s="9" t="s">
        <v>1743</v>
      </c>
      <c r="B192" s="13">
        <v>9780199593460</v>
      </c>
      <c r="C192" s="9" t="s">
        <v>2792</v>
      </c>
    </row>
    <row r="193" spans="1:3" ht="30" x14ac:dyDescent="0.25">
      <c r="A193" s="9" t="s">
        <v>113</v>
      </c>
      <c r="B193" s="13">
        <v>9780199588978</v>
      </c>
      <c r="C193" s="9" t="s">
        <v>2792</v>
      </c>
    </row>
    <row r="194" spans="1:3" ht="15" x14ac:dyDescent="0.25">
      <c r="A194" s="9" t="s">
        <v>743</v>
      </c>
      <c r="B194" s="13">
        <v>9780199562824</v>
      </c>
      <c r="C194" s="9" t="s">
        <v>2792</v>
      </c>
    </row>
    <row r="195" spans="1:3" ht="15" x14ac:dyDescent="0.25">
      <c r="A195" s="9" t="s">
        <v>2098</v>
      </c>
      <c r="B195" s="13">
        <v>9780199603633</v>
      </c>
      <c r="C195" s="9" t="s">
        <v>2792</v>
      </c>
    </row>
    <row r="196" spans="1:3" ht="15" x14ac:dyDescent="0.25">
      <c r="A196" s="9" t="s">
        <v>2114</v>
      </c>
      <c r="B196" s="13">
        <v>9780199592630</v>
      </c>
      <c r="C196" s="9" t="s">
        <v>2792</v>
      </c>
    </row>
    <row r="197" spans="1:3" ht="41.4" x14ac:dyDescent="0.3">
      <c r="A197" s="9" t="s">
        <v>900</v>
      </c>
      <c r="B197" s="13">
        <v>9780199299300</v>
      </c>
      <c r="C197" s="9" t="s">
        <v>2792</v>
      </c>
    </row>
    <row r="198" spans="1:3" ht="45" x14ac:dyDescent="0.25">
      <c r="A198" s="9" t="s">
        <v>1041</v>
      </c>
      <c r="B198" s="13">
        <v>9780199695690</v>
      </c>
      <c r="C198" s="9" t="s">
        <v>2792</v>
      </c>
    </row>
    <row r="199" spans="1:3" ht="30" x14ac:dyDescent="0.25">
      <c r="A199" s="9" t="s">
        <v>1060</v>
      </c>
      <c r="B199" s="13">
        <v>9780199594764</v>
      </c>
      <c r="C199" s="9" t="s">
        <v>2792</v>
      </c>
    </row>
    <row r="200" spans="1:3" ht="30" x14ac:dyDescent="0.25">
      <c r="A200" s="9" t="s">
        <v>165</v>
      </c>
      <c r="B200" s="13">
        <v>9780199811793</v>
      </c>
      <c r="C200" s="9" t="s">
        <v>2792</v>
      </c>
    </row>
    <row r="201" spans="1:3" ht="15" x14ac:dyDescent="0.25">
      <c r="A201" s="9" t="s">
        <v>788</v>
      </c>
      <c r="B201" s="13">
        <v>9780195397666</v>
      </c>
      <c r="C201" s="9" t="s">
        <v>2792</v>
      </c>
    </row>
    <row r="202" spans="1:3" ht="30" x14ac:dyDescent="0.25">
      <c r="A202" s="9" t="s">
        <v>372</v>
      </c>
      <c r="B202" s="13">
        <v>9780195375336</v>
      </c>
      <c r="C202" s="9" t="s">
        <v>2792</v>
      </c>
    </row>
    <row r="203" spans="1:3" ht="15" x14ac:dyDescent="0.25">
      <c r="A203" s="9" t="s">
        <v>423</v>
      </c>
      <c r="B203" s="13">
        <v>9780195136029</v>
      </c>
      <c r="C203" s="9" t="s">
        <v>2792</v>
      </c>
    </row>
    <row r="204" spans="1:3" ht="15" x14ac:dyDescent="0.25">
      <c r="A204" s="9" t="s">
        <v>785</v>
      </c>
      <c r="B204" s="13">
        <v>9780195326147</v>
      </c>
      <c r="C204" s="9" t="s">
        <v>2792</v>
      </c>
    </row>
    <row r="205" spans="1:3" ht="30" x14ac:dyDescent="0.25">
      <c r="A205" s="9" t="s">
        <v>795</v>
      </c>
      <c r="B205" s="13">
        <v>9780195300161</v>
      </c>
      <c r="C205" s="9" t="s">
        <v>2792</v>
      </c>
    </row>
    <row r="206" spans="1:3" ht="15" x14ac:dyDescent="0.25">
      <c r="A206" s="9" t="s">
        <v>2208</v>
      </c>
      <c r="B206" s="13">
        <v>9780195379631</v>
      </c>
      <c r="C206" s="9" t="s">
        <v>2792</v>
      </c>
    </row>
    <row r="207" spans="1:3" ht="30" x14ac:dyDescent="0.25">
      <c r="A207" s="9" t="s">
        <v>2519</v>
      </c>
      <c r="B207" s="13">
        <v>9780195300451</v>
      </c>
      <c r="C207" s="9" t="s">
        <v>2792</v>
      </c>
    </row>
    <row r="208" spans="1:3" ht="15" x14ac:dyDescent="0.25">
      <c r="A208" s="9" t="s">
        <v>429</v>
      </c>
      <c r="B208" s="13">
        <v>9780199696956</v>
      </c>
      <c r="C208" s="9" t="s">
        <v>2792</v>
      </c>
    </row>
    <row r="209" spans="1:3" ht="15" x14ac:dyDescent="0.25">
      <c r="A209" s="9" t="s">
        <v>552</v>
      </c>
      <c r="B209" s="13">
        <v>9780199591794</v>
      </c>
      <c r="C209" s="9" t="s">
        <v>2792</v>
      </c>
    </row>
    <row r="210" spans="1:3" ht="15" x14ac:dyDescent="0.25">
      <c r="A210" s="9" t="s">
        <v>2651</v>
      </c>
      <c r="B210" s="13">
        <v>9780199560479</v>
      </c>
      <c r="C210" s="9" t="s">
        <v>2792</v>
      </c>
    </row>
    <row r="211" spans="1:3" ht="30" x14ac:dyDescent="0.25">
      <c r="A211" s="9" t="s">
        <v>528</v>
      </c>
      <c r="B211" s="13">
        <v>9780199599387</v>
      </c>
      <c r="C211" s="9" t="s">
        <v>2792</v>
      </c>
    </row>
    <row r="212" spans="1:3" ht="45" x14ac:dyDescent="0.25">
      <c r="A212" s="9" t="s">
        <v>2264</v>
      </c>
      <c r="B212" s="13">
        <v>9780199573028</v>
      </c>
      <c r="C212" s="9" t="s">
        <v>2792</v>
      </c>
    </row>
    <row r="213" spans="1:3" ht="15" x14ac:dyDescent="0.25">
      <c r="A213" s="9" t="s">
        <v>2661</v>
      </c>
      <c r="B213" s="13">
        <v>9780199227266</v>
      </c>
      <c r="C213" s="9" t="s">
        <v>2792</v>
      </c>
    </row>
    <row r="214" spans="1:3" ht="15" x14ac:dyDescent="0.25">
      <c r="A214" s="9" t="s">
        <v>2667</v>
      </c>
      <c r="B214" s="13">
        <v>9780199237593</v>
      </c>
      <c r="C214" s="9" t="s">
        <v>2792</v>
      </c>
    </row>
    <row r="215" spans="1:3" ht="15" x14ac:dyDescent="0.25">
      <c r="A215" s="9" t="s">
        <v>2671</v>
      </c>
      <c r="B215" s="13">
        <v>9780199227730</v>
      </c>
      <c r="C215" s="9" t="s">
        <v>2792</v>
      </c>
    </row>
    <row r="216" spans="1:3" ht="15" x14ac:dyDescent="0.25">
      <c r="A216" s="9" t="s">
        <v>2674</v>
      </c>
      <c r="B216" s="13">
        <v>9780199204755</v>
      </c>
      <c r="C216" s="9" t="s">
        <v>2792</v>
      </c>
    </row>
    <row r="217" spans="1:3" ht="15" x14ac:dyDescent="0.25">
      <c r="A217" s="9" t="s">
        <v>258</v>
      </c>
      <c r="B217" s="13">
        <v>9780199580194</v>
      </c>
      <c r="C217" s="9" t="s">
        <v>2792</v>
      </c>
    </row>
    <row r="218" spans="1:3" ht="30" x14ac:dyDescent="0.25">
      <c r="A218" s="9" t="s">
        <v>304</v>
      </c>
      <c r="B218" s="13">
        <v>9780199570591</v>
      </c>
      <c r="C218" s="9" t="s">
        <v>2792</v>
      </c>
    </row>
    <row r="219" spans="1:3" ht="30" x14ac:dyDescent="0.25">
      <c r="A219" s="9" t="s">
        <v>490</v>
      </c>
      <c r="B219" s="13">
        <v>9780199228829</v>
      </c>
      <c r="C219" s="9" t="s">
        <v>2792</v>
      </c>
    </row>
    <row r="220" spans="1:3" ht="30" x14ac:dyDescent="0.25">
      <c r="A220" s="9" t="s">
        <v>2664</v>
      </c>
      <c r="B220" s="13">
        <v>9780199218479</v>
      </c>
      <c r="C220" s="9" t="s">
        <v>2792</v>
      </c>
    </row>
    <row r="221" spans="1:3" ht="15" x14ac:dyDescent="0.25">
      <c r="A221" s="9" t="s">
        <v>872</v>
      </c>
      <c r="B221" s="13">
        <v>9780199232598</v>
      </c>
      <c r="C221" s="9" t="s">
        <v>2792</v>
      </c>
    </row>
    <row r="222" spans="1:3" ht="15" x14ac:dyDescent="0.25">
      <c r="A222" s="9" t="s">
        <v>537</v>
      </c>
      <c r="B222" s="13">
        <v>9780199557462</v>
      </c>
      <c r="C222" s="9" t="s">
        <v>2792</v>
      </c>
    </row>
    <row r="223" spans="1:3" ht="15" x14ac:dyDescent="0.25">
      <c r="A223" s="9" t="s">
        <v>1087</v>
      </c>
      <c r="B223" s="13">
        <v>9780199568055</v>
      </c>
      <c r="C223" s="9" t="s">
        <v>2792</v>
      </c>
    </row>
    <row r="224" spans="1:3" ht="15" x14ac:dyDescent="0.25">
      <c r="A224" s="9" t="s">
        <v>1217</v>
      </c>
      <c r="B224" s="13">
        <v>9780199547364</v>
      </c>
      <c r="C224" s="9" t="s">
        <v>2792</v>
      </c>
    </row>
    <row r="225" spans="1:3" ht="30" x14ac:dyDescent="0.25">
      <c r="A225" s="9" t="s">
        <v>1234</v>
      </c>
      <c r="B225" s="13">
        <v>9780198569831</v>
      </c>
      <c r="C225" s="9" t="s">
        <v>2792</v>
      </c>
    </row>
    <row r="226" spans="1:3" ht="15" x14ac:dyDescent="0.25">
      <c r="A226" s="9" t="s">
        <v>1296</v>
      </c>
      <c r="B226" s="13">
        <v>9780192631626</v>
      </c>
      <c r="C226" s="9" t="s">
        <v>2792</v>
      </c>
    </row>
    <row r="227" spans="1:3" ht="30" x14ac:dyDescent="0.25">
      <c r="A227" s="9" t="s">
        <v>1305</v>
      </c>
      <c r="B227" s="13">
        <v>9780199580354</v>
      </c>
      <c r="C227" s="9" t="s">
        <v>2792</v>
      </c>
    </row>
    <row r="228" spans="1:3" ht="30" x14ac:dyDescent="0.25">
      <c r="A228" s="9" t="s">
        <v>1656</v>
      </c>
      <c r="B228" s="13">
        <v>9780199556786</v>
      </c>
      <c r="C228" s="9" t="s">
        <v>2792</v>
      </c>
    </row>
    <row r="229" spans="1:3" ht="45" x14ac:dyDescent="0.25">
      <c r="A229" s="9" t="s">
        <v>1659</v>
      </c>
      <c r="B229" s="13">
        <v>9780199557899</v>
      </c>
      <c r="C229" s="9" t="s">
        <v>2792</v>
      </c>
    </row>
    <row r="230" spans="1:3" ht="30" x14ac:dyDescent="0.25">
      <c r="A230" s="9" t="s">
        <v>1672</v>
      </c>
      <c r="B230" s="13">
        <v>9780199587506</v>
      </c>
      <c r="C230" s="9" t="s">
        <v>2792</v>
      </c>
    </row>
    <row r="231" spans="1:3" ht="30" x14ac:dyDescent="0.25">
      <c r="A231" s="9" t="s">
        <v>1669</v>
      </c>
      <c r="B231" s="13">
        <v>9780199556373</v>
      </c>
      <c r="C231" s="9" t="s">
        <v>2792</v>
      </c>
    </row>
    <row r="232" spans="1:3" ht="15" x14ac:dyDescent="0.25">
      <c r="A232" s="9" t="s">
        <v>2289</v>
      </c>
      <c r="B232" s="13">
        <v>9780199236305</v>
      </c>
      <c r="C232" s="9" t="s">
        <v>2792</v>
      </c>
    </row>
    <row r="233" spans="1:3" ht="30" x14ac:dyDescent="0.25">
      <c r="A233" s="9" t="s">
        <v>2477</v>
      </c>
      <c r="B233" s="13">
        <v>9780199558315</v>
      </c>
      <c r="C233" s="9" t="s">
        <v>2792</v>
      </c>
    </row>
    <row r="234" spans="1:3" ht="45" x14ac:dyDescent="0.25">
      <c r="A234" s="9" t="s">
        <v>2639</v>
      </c>
      <c r="B234" s="13">
        <v>9780199559176</v>
      </c>
      <c r="C234" s="9" t="s">
        <v>2792</v>
      </c>
    </row>
    <row r="235" spans="1:3" ht="30" x14ac:dyDescent="0.25">
      <c r="A235" s="9" t="s">
        <v>2695</v>
      </c>
      <c r="B235" s="13">
        <v>9780199552887</v>
      </c>
      <c r="C235" s="9" t="s">
        <v>2792</v>
      </c>
    </row>
    <row r="236" spans="1:3" ht="30" x14ac:dyDescent="0.25">
      <c r="A236" s="9" t="s">
        <v>1678</v>
      </c>
      <c r="B236" s="13">
        <v>9780199539345</v>
      </c>
      <c r="C236" s="9" t="s">
        <v>2792</v>
      </c>
    </row>
    <row r="237" spans="1:3" ht="15" x14ac:dyDescent="0.25">
      <c r="A237" s="9" t="s">
        <v>541</v>
      </c>
      <c r="B237" s="13">
        <v>9780199660391</v>
      </c>
      <c r="C237" s="9" t="s">
        <v>2792</v>
      </c>
    </row>
    <row r="238" spans="1:3" ht="45" x14ac:dyDescent="0.25">
      <c r="A238" s="9" t="s">
        <v>110</v>
      </c>
      <c r="B238" s="13">
        <v>9780199590674</v>
      </c>
      <c r="C238" s="9" t="s">
        <v>2792</v>
      </c>
    </row>
    <row r="239" spans="1:3" ht="30" x14ac:dyDescent="0.25">
      <c r="A239" s="9" t="s">
        <v>881</v>
      </c>
      <c r="B239" s="13">
        <v>9780199584680</v>
      </c>
      <c r="C239" s="9" t="s">
        <v>2792</v>
      </c>
    </row>
    <row r="240" spans="1:3" ht="30" x14ac:dyDescent="0.25">
      <c r="A240" s="9" t="s">
        <v>1038</v>
      </c>
      <c r="B240" s="13">
        <v>9780199236121</v>
      </c>
      <c r="C240" s="9" t="s">
        <v>2792</v>
      </c>
    </row>
    <row r="241" spans="1:3" ht="45" x14ac:dyDescent="0.25">
      <c r="A241" s="9" t="s">
        <v>2611</v>
      </c>
      <c r="B241" s="13">
        <v>9780199590018</v>
      </c>
      <c r="C241" s="9" t="s">
        <v>2792</v>
      </c>
    </row>
    <row r="242" spans="1:3" ht="30" x14ac:dyDescent="0.25">
      <c r="A242" s="9" t="s">
        <v>2760</v>
      </c>
      <c r="B242" s="13">
        <v>9780199692316</v>
      </c>
      <c r="C242" s="9" t="s">
        <v>2792</v>
      </c>
    </row>
    <row r="243" spans="1:3" ht="45" x14ac:dyDescent="0.25">
      <c r="A243" s="9" t="s">
        <v>2686</v>
      </c>
      <c r="B243" s="13">
        <v>9780195173642</v>
      </c>
      <c r="C243" s="9" t="s">
        <v>2792</v>
      </c>
    </row>
    <row r="244" spans="1:3" ht="30" x14ac:dyDescent="0.25">
      <c r="A244" s="9" t="s">
        <v>159</v>
      </c>
      <c r="B244" s="13">
        <v>9780199541164</v>
      </c>
      <c r="C244" s="9" t="s">
        <v>2792</v>
      </c>
    </row>
    <row r="245" spans="1:3" ht="15" x14ac:dyDescent="0.25">
      <c r="A245" s="9" t="s">
        <v>2339</v>
      </c>
      <c r="B245" s="13">
        <v>9780199572564</v>
      </c>
      <c r="C245" s="9" t="s">
        <v>2792</v>
      </c>
    </row>
    <row r="246" spans="1:3" ht="45" x14ac:dyDescent="0.25">
      <c r="A246" s="9" t="s">
        <v>691</v>
      </c>
      <c r="B246" s="13">
        <v>9780199663415</v>
      </c>
      <c r="C246" s="9" t="s">
        <v>2792</v>
      </c>
    </row>
    <row r="247" spans="1:3" ht="15" x14ac:dyDescent="0.25">
      <c r="A247" s="9" t="s">
        <v>295</v>
      </c>
      <c r="B247" s="13">
        <v>9780199642830</v>
      </c>
      <c r="C247" s="9" t="s">
        <v>2792</v>
      </c>
    </row>
    <row r="248" spans="1:3" ht="15" x14ac:dyDescent="0.25">
      <c r="A248" s="9" t="s">
        <v>375</v>
      </c>
      <c r="B248" s="13">
        <v>9780199549313</v>
      </c>
      <c r="C248" s="9" t="s">
        <v>2792</v>
      </c>
    </row>
    <row r="249" spans="1:3" ht="30" x14ac:dyDescent="0.25">
      <c r="A249" s="9" t="s">
        <v>2411</v>
      </c>
      <c r="B249" s="13">
        <v>9780199579655</v>
      </c>
      <c r="C249" s="9" t="s">
        <v>2792</v>
      </c>
    </row>
    <row r="250" spans="1:3" ht="30" x14ac:dyDescent="0.25">
      <c r="A250" s="9" t="s">
        <v>183</v>
      </c>
      <c r="B250" s="13">
        <v>9780199595426</v>
      </c>
      <c r="C250" s="9" t="s">
        <v>2792</v>
      </c>
    </row>
    <row r="251" spans="1:3" ht="30" x14ac:dyDescent="0.25">
      <c r="A251" s="9" t="s">
        <v>221</v>
      </c>
      <c r="B251" s="13">
        <v>9780198566441</v>
      </c>
      <c r="C251" s="9" t="s">
        <v>2792</v>
      </c>
    </row>
    <row r="252" spans="1:3" ht="30" x14ac:dyDescent="0.25">
      <c r="A252" s="9" t="s">
        <v>366</v>
      </c>
      <c r="B252" s="13">
        <v>9780199216697</v>
      </c>
      <c r="C252" s="9" t="s">
        <v>2792</v>
      </c>
    </row>
    <row r="253" spans="1:3" ht="30" x14ac:dyDescent="0.25">
      <c r="A253" s="9" t="s">
        <v>493</v>
      </c>
      <c r="B253" s="13">
        <v>9780198566151</v>
      </c>
      <c r="C253" s="9" t="s">
        <v>2792</v>
      </c>
    </row>
    <row r="254" spans="1:3" ht="30" x14ac:dyDescent="0.25">
      <c r="A254" s="9" t="s">
        <v>513</v>
      </c>
      <c r="B254" s="13">
        <v>9780199592753</v>
      </c>
      <c r="C254" s="9" t="s">
        <v>2792</v>
      </c>
    </row>
    <row r="255" spans="1:3" ht="30" x14ac:dyDescent="0.25">
      <c r="A255" s="9" t="s">
        <v>516</v>
      </c>
      <c r="B255" s="13">
        <v>9780198520894</v>
      </c>
      <c r="C255" s="9" t="s">
        <v>2792</v>
      </c>
    </row>
    <row r="256" spans="1:3" ht="15" x14ac:dyDescent="0.25">
      <c r="A256" s="9" t="s">
        <v>650</v>
      </c>
      <c r="B256" s="13">
        <v>9780199660575</v>
      </c>
      <c r="C256" s="9" t="s">
        <v>2792</v>
      </c>
    </row>
    <row r="257" spans="1:3" ht="30" x14ac:dyDescent="0.25">
      <c r="A257" s="9" t="s">
        <v>653</v>
      </c>
      <c r="B257" s="13">
        <v>9780199297368</v>
      </c>
      <c r="C257" s="9" t="s">
        <v>2792</v>
      </c>
    </row>
    <row r="258" spans="1:3" ht="30" x14ac:dyDescent="0.25">
      <c r="A258" s="9" t="s">
        <v>681</v>
      </c>
      <c r="B258" s="13">
        <v>9780199228713</v>
      </c>
      <c r="C258" s="9" t="s">
        <v>2792</v>
      </c>
    </row>
    <row r="259" spans="1:3" ht="15" x14ac:dyDescent="0.25">
      <c r="A259" s="9" t="s">
        <v>720</v>
      </c>
      <c r="B259" s="13">
        <v>9780199206469</v>
      </c>
      <c r="C259" s="9" t="s">
        <v>2792</v>
      </c>
    </row>
    <row r="260" spans="1:3" ht="15" x14ac:dyDescent="0.25">
      <c r="A260" s="9" t="s">
        <v>751</v>
      </c>
      <c r="B260" s="13">
        <v>9780199545551</v>
      </c>
      <c r="C260" s="9" t="s">
        <v>2792</v>
      </c>
    </row>
    <row r="261" spans="1:3" ht="15" x14ac:dyDescent="0.25">
      <c r="A261" s="9" t="s">
        <v>761</v>
      </c>
      <c r="B261" s="13">
        <v>9780199600526</v>
      </c>
      <c r="C261" s="9" t="s">
        <v>2792</v>
      </c>
    </row>
    <row r="262" spans="1:3" ht="15" x14ac:dyDescent="0.25">
      <c r="A262" s="9" t="s">
        <v>1093</v>
      </c>
      <c r="B262" s="13">
        <v>9780199558667</v>
      </c>
      <c r="C262" s="9" t="s">
        <v>2792</v>
      </c>
    </row>
    <row r="263" spans="1:3" ht="30" x14ac:dyDescent="0.25">
      <c r="A263" s="9" t="s">
        <v>1115</v>
      </c>
      <c r="B263" s="13">
        <v>9780198530213</v>
      </c>
      <c r="C263" s="9" t="s">
        <v>2792</v>
      </c>
    </row>
    <row r="264" spans="1:3" ht="45" x14ac:dyDescent="0.25">
      <c r="A264" s="9" t="s">
        <v>1201</v>
      </c>
      <c r="B264" s="13">
        <v>9780198570905</v>
      </c>
      <c r="C264" s="9" t="s">
        <v>2792</v>
      </c>
    </row>
    <row r="265" spans="1:3" ht="30" x14ac:dyDescent="0.25">
      <c r="A265" s="9" t="s">
        <v>1207</v>
      </c>
      <c r="B265" s="13">
        <v>9780198515609</v>
      </c>
      <c r="C265" s="9" t="s">
        <v>2792</v>
      </c>
    </row>
    <row r="266" spans="1:3" ht="15" x14ac:dyDescent="0.25">
      <c r="A266" s="9" t="s">
        <v>1247</v>
      </c>
      <c r="B266" s="13">
        <v>9780198526117</v>
      </c>
      <c r="C266" s="9" t="s">
        <v>2792</v>
      </c>
    </row>
    <row r="267" spans="1:3" ht="30" x14ac:dyDescent="0.25">
      <c r="A267" s="9" t="s">
        <v>2212</v>
      </c>
      <c r="B267" s="13">
        <v>9780199642205</v>
      </c>
      <c r="C267" s="9" t="s">
        <v>2792</v>
      </c>
    </row>
    <row r="268" spans="1:3" ht="30" x14ac:dyDescent="0.25">
      <c r="A268" s="9" t="s">
        <v>2218</v>
      </c>
      <c r="B268" s="13">
        <v>9780199207428</v>
      </c>
      <c r="C268" s="9" t="s">
        <v>2792</v>
      </c>
    </row>
    <row r="269" spans="1:3" ht="30" x14ac:dyDescent="0.25">
      <c r="A269" s="9" t="s">
        <v>2239</v>
      </c>
      <c r="B269" s="13">
        <v>9780199583577</v>
      </c>
      <c r="C269" s="9" t="s">
        <v>2792</v>
      </c>
    </row>
    <row r="270" spans="1:3" ht="15" x14ac:dyDescent="0.25">
      <c r="A270" s="9" t="s">
        <v>2245</v>
      </c>
      <c r="B270" s="13">
        <v>9780198526094</v>
      </c>
      <c r="C270" s="9" t="s">
        <v>2792</v>
      </c>
    </row>
    <row r="271" spans="1:3" ht="30" x14ac:dyDescent="0.25">
      <c r="A271" s="9" t="s">
        <v>2321</v>
      </c>
      <c r="B271" s="13">
        <v>9780199238033</v>
      </c>
      <c r="C271" s="9" t="s">
        <v>2792</v>
      </c>
    </row>
    <row r="272" spans="1:3" ht="15" x14ac:dyDescent="0.25">
      <c r="A272" s="9" t="s">
        <v>2362</v>
      </c>
      <c r="B272" s="13">
        <v>9780199214853</v>
      </c>
      <c r="C272" s="9" t="s">
        <v>2792</v>
      </c>
    </row>
    <row r="273" spans="1:3" ht="15" x14ac:dyDescent="0.25">
      <c r="A273" s="9" t="s">
        <v>2367</v>
      </c>
      <c r="B273" s="13">
        <v>9780198526131</v>
      </c>
      <c r="C273" s="9" t="s">
        <v>2792</v>
      </c>
    </row>
    <row r="274" spans="1:3" ht="30" x14ac:dyDescent="0.25">
      <c r="A274" s="9" t="s">
        <v>2370</v>
      </c>
      <c r="B274" s="13">
        <v>9780199691319</v>
      </c>
      <c r="C274" s="9" t="s">
        <v>2792</v>
      </c>
    </row>
    <row r="275" spans="1:3" ht="30" x14ac:dyDescent="0.25">
      <c r="A275" s="9" t="s">
        <v>2397</v>
      </c>
      <c r="B275" s="13">
        <v>9780199551637</v>
      </c>
      <c r="C275" s="9" t="s">
        <v>2792</v>
      </c>
    </row>
    <row r="276" spans="1:3" ht="30" x14ac:dyDescent="0.25">
      <c r="A276" s="9" t="s">
        <v>2417</v>
      </c>
      <c r="B276" s="13">
        <v>9780199215768</v>
      </c>
      <c r="C276" s="9" t="s">
        <v>2792</v>
      </c>
    </row>
    <row r="277" spans="1:3" ht="30" x14ac:dyDescent="0.25">
      <c r="A277" s="9" t="s">
        <v>2500</v>
      </c>
      <c r="B277" s="13">
        <v>9780199239504</v>
      </c>
      <c r="C277" s="9" t="s">
        <v>2792</v>
      </c>
    </row>
    <row r="278" spans="1:3" ht="30" x14ac:dyDescent="0.25">
      <c r="A278" s="9" t="s">
        <v>2597</v>
      </c>
      <c r="B278" s="13">
        <v>9780198530886</v>
      </c>
      <c r="C278" s="9" t="s">
        <v>2792</v>
      </c>
    </row>
    <row r="279" spans="1:3" ht="15" x14ac:dyDescent="0.25">
      <c r="A279" s="9" t="s">
        <v>2602</v>
      </c>
      <c r="B279" s="13">
        <v>9780199237548</v>
      </c>
      <c r="C279" s="9" t="s">
        <v>2792</v>
      </c>
    </row>
    <row r="280" spans="1:3" ht="30" x14ac:dyDescent="0.25">
      <c r="A280" s="9" t="s">
        <v>2642</v>
      </c>
      <c r="B280" s="13">
        <v>9780199583959</v>
      </c>
      <c r="C280" s="9" t="s">
        <v>2792</v>
      </c>
    </row>
    <row r="281" spans="1:3" ht="15" x14ac:dyDescent="0.25">
      <c r="A281" s="9" t="s">
        <v>2645</v>
      </c>
      <c r="B281" s="13">
        <v>9780199570669</v>
      </c>
      <c r="C281" s="9" t="s">
        <v>2792</v>
      </c>
    </row>
    <row r="282" spans="1:3" ht="30" x14ac:dyDescent="0.25">
      <c r="A282" s="9" t="s">
        <v>2683</v>
      </c>
      <c r="B282" s="13">
        <v>9780198569435</v>
      </c>
      <c r="C282" s="9" t="s">
        <v>2792</v>
      </c>
    </row>
    <row r="283" spans="1:3" ht="30" x14ac:dyDescent="0.25">
      <c r="A283" s="9" t="s">
        <v>2735</v>
      </c>
      <c r="B283" s="13">
        <v>9780198526377</v>
      </c>
      <c r="C283" s="9" t="s">
        <v>2792</v>
      </c>
    </row>
    <row r="284" spans="1:3" ht="15" x14ac:dyDescent="0.25">
      <c r="A284" s="9" t="s">
        <v>2757</v>
      </c>
      <c r="B284" s="13">
        <v>9780198565925</v>
      </c>
      <c r="C284" s="9" t="s">
        <v>2792</v>
      </c>
    </row>
    <row r="285" spans="1:3" ht="30" x14ac:dyDescent="0.25">
      <c r="A285" s="9" t="s">
        <v>137</v>
      </c>
      <c r="B285" s="13">
        <v>9780199586042</v>
      </c>
      <c r="C285" s="9" t="s">
        <v>2792</v>
      </c>
    </row>
    <row r="286" spans="1:3" ht="30" x14ac:dyDescent="0.25">
      <c r="A286" s="9" t="s">
        <v>328</v>
      </c>
      <c r="B286" s="13">
        <v>9780199583553</v>
      </c>
      <c r="C286" s="9" t="s">
        <v>2792</v>
      </c>
    </row>
    <row r="287" spans="1:3" ht="15" x14ac:dyDescent="0.25">
      <c r="A287" s="9" t="s">
        <v>523</v>
      </c>
      <c r="B287" s="13">
        <v>9780199544790</v>
      </c>
      <c r="C287" s="9" t="s">
        <v>2792</v>
      </c>
    </row>
    <row r="288" spans="1:3" ht="15" x14ac:dyDescent="0.25">
      <c r="A288" s="9" t="s">
        <v>845</v>
      </c>
      <c r="B288" s="13">
        <v>9780199548590</v>
      </c>
      <c r="C288" s="9" t="s">
        <v>2792</v>
      </c>
    </row>
    <row r="289" spans="1:3" ht="30" x14ac:dyDescent="0.25">
      <c r="A289" s="9" t="s">
        <v>1189</v>
      </c>
      <c r="B289" s="13">
        <v>9780199593637</v>
      </c>
      <c r="C289" s="9" t="s">
        <v>2792</v>
      </c>
    </row>
    <row r="290" spans="1:3" ht="30" x14ac:dyDescent="0.25">
      <c r="A290" s="9" t="s">
        <v>1192</v>
      </c>
      <c r="B290" s="13">
        <v>9780199213962</v>
      </c>
      <c r="C290" s="9" t="s">
        <v>2792</v>
      </c>
    </row>
    <row r="291" spans="1:3" ht="30" x14ac:dyDescent="0.25">
      <c r="A291" s="9" t="s">
        <v>1318</v>
      </c>
      <c r="B291" s="13">
        <v>9780199599691</v>
      </c>
      <c r="C291" s="9" t="s">
        <v>2792</v>
      </c>
    </row>
    <row r="292" spans="1:3" ht="30" x14ac:dyDescent="0.25">
      <c r="A292" s="9" t="s">
        <v>2267</v>
      </c>
      <c r="B292" s="13">
        <v>9780198515517</v>
      </c>
      <c r="C292" s="9" t="s">
        <v>2792</v>
      </c>
    </row>
    <row r="293" spans="1:3" ht="15" x14ac:dyDescent="0.25">
      <c r="A293" s="9" t="s">
        <v>2307</v>
      </c>
      <c r="B293" s="13">
        <v>9780199234318</v>
      </c>
      <c r="C293" s="9" t="s">
        <v>2792</v>
      </c>
    </row>
    <row r="294" spans="1:3" ht="15" x14ac:dyDescent="0.25">
      <c r="A294" s="9" t="s">
        <v>2420</v>
      </c>
      <c r="B294" s="13">
        <v>9780199544288</v>
      </c>
      <c r="C294" s="9" t="s">
        <v>2792</v>
      </c>
    </row>
    <row r="295" spans="1:3" ht="15" x14ac:dyDescent="0.25">
      <c r="A295" s="9" t="s">
        <v>2431</v>
      </c>
      <c r="B295" s="13">
        <v>9780198570981</v>
      </c>
      <c r="C295" s="9" t="s">
        <v>2792</v>
      </c>
    </row>
    <row r="296" spans="1:3" ht="45" x14ac:dyDescent="0.25">
      <c r="A296" s="9" t="s">
        <v>2453</v>
      </c>
      <c r="B296" s="13">
        <v>9780198569183</v>
      </c>
      <c r="C296" s="9" t="s">
        <v>2792</v>
      </c>
    </row>
    <row r="297" spans="1:3" ht="15" x14ac:dyDescent="0.25">
      <c r="A297" s="9" t="s">
        <v>2506</v>
      </c>
      <c r="B297" s="13">
        <v>9780198526667</v>
      </c>
      <c r="C297" s="9" t="s">
        <v>2792</v>
      </c>
    </row>
    <row r="298" spans="1:3" ht="15" x14ac:dyDescent="0.25">
      <c r="A298" s="9" t="s">
        <v>2542</v>
      </c>
      <c r="B298" s="13">
        <v>9780199206759</v>
      </c>
      <c r="C298" s="9" t="s">
        <v>2792</v>
      </c>
    </row>
    <row r="299" spans="1:3" ht="15" x14ac:dyDescent="0.25">
      <c r="A299" s="9" t="s">
        <v>2624</v>
      </c>
      <c r="B299" s="13">
        <v>9780199579518</v>
      </c>
      <c r="C299" s="9" t="s">
        <v>2792</v>
      </c>
    </row>
    <row r="300" spans="1:3" ht="30" x14ac:dyDescent="0.25">
      <c r="A300" s="9" t="s">
        <v>1584</v>
      </c>
      <c r="B300" s="13">
        <v>9780199678075</v>
      </c>
      <c r="C300" s="9" t="s">
        <v>2792</v>
      </c>
    </row>
    <row r="301" spans="1:3" ht="15" x14ac:dyDescent="0.25">
      <c r="A301" s="9" t="s">
        <v>245</v>
      </c>
      <c r="B301" s="13">
        <v>9780199731923</v>
      </c>
      <c r="C301" s="9" t="s">
        <v>2792</v>
      </c>
    </row>
    <row r="302" spans="1:3" ht="15" x14ac:dyDescent="0.25">
      <c r="A302" s="9" t="s">
        <v>285</v>
      </c>
      <c r="B302" s="13">
        <v>9780195395433</v>
      </c>
      <c r="C302" s="9" t="s">
        <v>2792</v>
      </c>
    </row>
    <row r="303" spans="1:3" ht="15" x14ac:dyDescent="0.25">
      <c r="A303" s="9" t="s">
        <v>361</v>
      </c>
      <c r="B303" s="13">
        <v>9780195394535</v>
      </c>
      <c r="C303" s="9" t="s">
        <v>2792</v>
      </c>
    </row>
    <row r="304" spans="1:3" ht="15" x14ac:dyDescent="0.25">
      <c r="A304" s="9" t="s">
        <v>688</v>
      </c>
      <c r="B304" s="13">
        <v>9780199738496</v>
      </c>
      <c r="C304" s="9" t="s">
        <v>2792</v>
      </c>
    </row>
    <row r="305" spans="1:3" ht="15" x14ac:dyDescent="0.25">
      <c r="A305" s="9" t="s">
        <v>1321</v>
      </c>
      <c r="B305" s="13">
        <v>9780199735983</v>
      </c>
      <c r="C305" s="9" t="s">
        <v>2792</v>
      </c>
    </row>
    <row r="306" spans="1:3" ht="15" x14ac:dyDescent="0.25">
      <c r="A306" s="9" t="s">
        <v>2258</v>
      </c>
      <c r="B306" s="13">
        <v>9780195372816</v>
      </c>
      <c r="C306" s="9" t="s">
        <v>2792</v>
      </c>
    </row>
    <row r="307" spans="1:3" ht="30" x14ac:dyDescent="0.25">
      <c r="A307" s="9" t="s">
        <v>2342</v>
      </c>
      <c r="B307" s="13">
        <v>9780199735754</v>
      </c>
      <c r="C307" s="9" t="s">
        <v>2792</v>
      </c>
    </row>
    <row r="308" spans="1:3" ht="15" x14ac:dyDescent="0.25">
      <c r="A308" s="9" t="s">
        <v>2346</v>
      </c>
      <c r="B308" s="13">
        <v>9780195371192</v>
      </c>
      <c r="C308" s="9" t="s">
        <v>2792</v>
      </c>
    </row>
    <row r="309" spans="1:3" ht="30" x14ac:dyDescent="0.25">
      <c r="A309" s="9" t="s">
        <v>2440</v>
      </c>
      <c r="B309" s="13">
        <v>9780199782055</v>
      </c>
      <c r="C309" s="9" t="s">
        <v>2792</v>
      </c>
    </row>
    <row r="310" spans="1:3" ht="15" x14ac:dyDescent="0.25">
      <c r="A310" s="9" t="s">
        <v>2636</v>
      </c>
      <c r="B310" s="13">
        <v>9780195386967</v>
      </c>
      <c r="C310" s="9" t="s">
        <v>2792</v>
      </c>
    </row>
    <row r="311" spans="1:3" ht="30" x14ac:dyDescent="0.25">
      <c r="A311" s="9" t="s">
        <v>50</v>
      </c>
      <c r="B311" s="13">
        <v>9780195377835</v>
      </c>
      <c r="C311" s="9" t="s">
        <v>2792</v>
      </c>
    </row>
    <row r="312" spans="1:3" ht="15" x14ac:dyDescent="0.25">
      <c r="A312" s="9" t="s">
        <v>399</v>
      </c>
      <c r="B312" s="13">
        <v>9780195385113</v>
      </c>
      <c r="C312" s="9" t="s">
        <v>2792</v>
      </c>
    </row>
    <row r="313" spans="1:3" ht="45" x14ac:dyDescent="0.25">
      <c r="A313" s="9" t="s">
        <v>185</v>
      </c>
      <c r="B313" s="13">
        <v>9780195387834</v>
      </c>
      <c r="C313" s="9" t="s">
        <v>2792</v>
      </c>
    </row>
    <row r="314" spans="1:3" ht="15" x14ac:dyDescent="0.25">
      <c r="A314" s="9" t="s">
        <v>669</v>
      </c>
      <c r="B314" s="13">
        <v>9780199743506</v>
      </c>
      <c r="C314" s="9" t="s">
        <v>2792</v>
      </c>
    </row>
    <row r="315" spans="1:3" ht="15" x14ac:dyDescent="0.25">
      <c r="A315" s="9" t="s">
        <v>877</v>
      </c>
      <c r="B315" s="13">
        <v>9780195373875</v>
      </c>
      <c r="C315" s="9" t="s">
        <v>2792</v>
      </c>
    </row>
    <row r="316" spans="1:3" ht="30" x14ac:dyDescent="0.25">
      <c r="A316" s="9" t="s">
        <v>1032</v>
      </c>
      <c r="B316" s="13">
        <v>9780199746545</v>
      </c>
      <c r="C316" s="9" t="s">
        <v>2792</v>
      </c>
    </row>
    <row r="317" spans="1:3" ht="45" x14ac:dyDescent="0.25">
      <c r="A317" s="9" t="s">
        <v>1210</v>
      </c>
      <c r="B317" s="13">
        <v>9780195394276</v>
      </c>
      <c r="C317" s="9" t="s">
        <v>2792</v>
      </c>
    </row>
    <row r="318" spans="1:3" ht="30" x14ac:dyDescent="0.25">
      <c r="A318" s="9" t="s">
        <v>1244</v>
      </c>
      <c r="B318" s="13">
        <v>9780199738670</v>
      </c>
      <c r="C318" s="9" t="s">
        <v>2792</v>
      </c>
    </row>
    <row r="319" spans="1:3" ht="15" x14ac:dyDescent="0.25">
      <c r="A319" s="9" t="s">
        <v>1271</v>
      </c>
      <c r="B319" s="13">
        <v>9780199843626</v>
      </c>
      <c r="C319" s="9" t="s">
        <v>2792</v>
      </c>
    </row>
    <row r="320" spans="1:3" ht="15" x14ac:dyDescent="0.25">
      <c r="A320" s="9" t="s">
        <v>1281</v>
      </c>
      <c r="B320" s="13">
        <v>9780199732920</v>
      </c>
      <c r="C320" s="9" t="s">
        <v>2792</v>
      </c>
    </row>
    <row r="321" spans="1:3" ht="30" x14ac:dyDescent="0.25">
      <c r="A321" s="9" t="s">
        <v>1288</v>
      </c>
      <c r="B321" s="13">
        <v>9780195366747</v>
      </c>
      <c r="C321" s="9" t="s">
        <v>2792</v>
      </c>
    </row>
    <row r="322" spans="1:3" ht="30" x14ac:dyDescent="0.25">
      <c r="A322" s="9" t="s">
        <v>1291</v>
      </c>
      <c r="B322" s="13">
        <v>9780195371093</v>
      </c>
      <c r="C322" s="9" t="s">
        <v>2792</v>
      </c>
    </row>
    <row r="323" spans="1:3" ht="15" x14ac:dyDescent="0.25">
      <c r="A323" s="9" t="s">
        <v>1308</v>
      </c>
      <c r="B323" s="13">
        <v>9780195390841</v>
      </c>
      <c r="C323" s="9" t="s">
        <v>2792</v>
      </c>
    </row>
    <row r="324" spans="1:3" ht="15" x14ac:dyDescent="0.25">
      <c r="A324" s="9" t="s">
        <v>2122</v>
      </c>
      <c r="B324" s="13">
        <v>9780199827602</v>
      </c>
      <c r="C324" s="9" t="s">
        <v>2792</v>
      </c>
    </row>
    <row r="325" spans="1:3" ht="15" x14ac:dyDescent="0.25">
      <c r="A325" s="9" t="s">
        <v>2148</v>
      </c>
      <c r="B325" s="13">
        <v>9780199772735</v>
      </c>
      <c r="C325" s="9" t="s">
        <v>2792</v>
      </c>
    </row>
    <row r="326" spans="1:3" ht="15" x14ac:dyDescent="0.25">
      <c r="A326" s="9" t="s">
        <v>2159</v>
      </c>
      <c r="B326" s="13">
        <v>9780195394580</v>
      </c>
      <c r="C326" s="9" t="s">
        <v>2792</v>
      </c>
    </row>
    <row r="327" spans="1:3" ht="30" x14ac:dyDescent="0.25">
      <c r="A327" s="9" t="s">
        <v>2186</v>
      </c>
      <c r="B327" s="13">
        <v>9780195375367</v>
      </c>
      <c r="C327" s="9" t="s">
        <v>2792</v>
      </c>
    </row>
    <row r="328" spans="1:3" ht="30" x14ac:dyDescent="0.25">
      <c r="A328" s="9" t="s">
        <v>2190</v>
      </c>
      <c r="B328" s="13">
        <v>9780195183269</v>
      </c>
      <c r="C328" s="9" t="s">
        <v>2792</v>
      </c>
    </row>
    <row r="329" spans="1:3" ht="30" x14ac:dyDescent="0.25">
      <c r="A329" s="9" t="s">
        <v>2236</v>
      </c>
      <c r="B329" s="13">
        <v>9780195321319</v>
      </c>
      <c r="C329" s="9" t="s">
        <v>2792</v>
      </c>
    </row>
    <row r="330" spans="1:3" ht="30" x14ac:dyDescent="0.25">
      <c r="A330" s="9" t="s">
        <v>2299</v>
      </c>
      <c r="B330" s="13">
        <v>9780195146837</v>
      </c>
      <c r="C330" s="9" t="s">
        <v>2792</v>
      </c>
    </row>
    <row r="331" spans="1:3" ht="15" x14ac:dyDescent="0.25">
      <c r="A331" s="9" t="s">
        <v>2473</v>
      </c>
      <c r="B331" s="13">
        <v>9780199739141</v>
      </c>
      <c r="C331" s="9" t="s">
        <v>2792</v>
      </c>
    </row>
    <row r="332" spans="1:3" ht="45" x14ac:dyDescent="0.25">
      <c r="A332" s="9" t="s">
        <v>17</v>
      </c>
      <c r="B332" s="13">
        <v>9780195377729</v>
      </c>
      <c r="C332" s="9" t="s">
        <v>2792</v>
      </c>
    </row>
    <row r="333" spans="1:3" ht="30" x14ac:dyDescent="0.25">
      <c r="A333" s="9" t="s">
        <v>2524</v>
      </c>
      <c r="B333" s="13">
        <v>9780199743261</v>
      </c>
      <c r="C333" s="9" t="s">
        <v>2792</v>
      </c>
    </row>
    <row r="334" spans="1:3" ht="15" x14ac:dyDescent="0.25">
      <c r="A334" s="9" t="s">
        <v>235</v>
      </c>
      <c r="B334" s="13">
        <v>9780199793365</v>
      </c>
      <c r="C334" s="9" t="s">
        <v>2792</v>
      </c>
    </row>
    <row r="335" spans="1:3" ht="15" x14ac:dyDescent="0.25">
      <c r="A335" s="9" t="s">
        <v>395</v>
      </c>
      <c r="B335" s="13">
        <v>9780195369298</v>
      </c>
      <c r="C335" s="9" t="s">
        <v>2792</v>
      </c>
    </row>
    <row r="336" spans="1:3" ht="30" x14ac:dyDescent="0.25">
      <c r="A336" s="9" t="s">
        <v>1019</v>
      </c>
      <c r="B336" s="13">
        <v>9780199734849</v>
      </c>
      <c r="C336" s="9" t="s">
        <v>2792</v>
      </c>
    </row>
    <row r="337" spans="1:3" ht="30" x14ac:dyDescent="0.25">
      <c r="A337" s="9" t="s">
        <v>2516</v>
      </c>
      <c r="B337" s="13">
        <v>9780199732128</v>
      </c>
      <c r="C337" s="9" t="s">
        <v>2792</v>
      </c>
    </row>
    <row r="338" spans="1:3" ht="30" x14ac:dyDescent="0.25">
      <c r="A338" s="9" t="s">
        <v>2630</v>
      </c>
      <c r="B338" s="13">
        <v>9780195394023</v>
      </c>
      <c r="C338" s="9" t="s">
        <v>2792</v>
      </c>
    </row>
    <row r="339" spans="1:3" ht="30" x14ac:dyDescent="0.25">
      <c r="A339" s="9" t="s">
        <v>1063</v>
      </c>
      <c r="B339" s="13">
        <v>9780199644254</v>
      </c>
      <c r="C339" s="9" t="s">
        <v>2792</v>
      </c>
    </row>
    <row r="340" spans="1:3" ht="30" x14ac:dyDescent="0.25">
      <c r="A340" s="9" t="s">
        <v>1066</v>
      </c>
      <c r="B340" s="13">
        <v>9780199699254</v>
      </c>
      <c r="C340" s="9" t="s">
        <v>2792</v>
      </c>
    </row>
    <row r="341" spans="1:3" ht="15" x14ac:dyDescent="0.25">
      <c r="A341" s="9" t="s">
        <v>1052</v>
      </c>
      <c r="B341" s="13">
        <v>9780199651559</v>
      </c>
      <c r="C341" s="9" t="s">
        <v>2792</v>
      </c>
    </row>
    <row r="342" spans="1:3" ht="15" x14ac:dyDescent="0.25">
      <c r="A342" s="9" t="s">
        <v>733</v>
      </c>
      <c r="B342" s="13">
        <v>9780199643240</v>
      </c>
      <c r="C342" s="9" t="s">
        <v>2792</v>
      </c>
    </row>
    <row r="343" spans="1:3" ht="15" x14ac:dyDescent="0.25">
      <c r="A343" s="9" t="s">
        <v>175</v>
      </c>
      <c r="B343" s="13">
        <v>9780198566342</v>
      </c>
      <c r="C343" s="9" t="s">
        <v>2792</v>
      </c>
    </row>
    <row r="344" spans="1:3" ht="15" x14ac:dyDescent="0.25">
      <c r="A344" s="9" t="s">
        <v>544</v>
      </c>
      <c r="B344" s="13">
        <v>9780199670444</v>
      </c>
      <c r="C344" s="9" t="s">
        <v>2792</v>
      </c>
    </row>
    <row r="345" spans="1:3" ht="30" x14ac:dyDescent="0.25">
      <c r="A345" s="9" t="s">
        <v>1662</v>
      </c>
      <c r="B345" s="13">
        <v>9780199599837</v>
      </c>
      <c r="C345" s="9" t="s">
        <v>2792</v>
      </c>
    </row>
    <row r="346" spans="1:3" ht="15" x14ac:dyDescent="0.25">
      <c r="A346" s="9" t="s">
        <v>197</v>
      </c>
      <c r="B346" s="13">
        <v>9780199535088</v>
      </c>
      <c r="C346" s="9" t="s">
        <v>2792</v>
      </c>
    </row>
    <row r="347" spans="1:3" ht="30" x14ac:dyDescent="0.25">
      <c r="A347" s="9" t="s">
        <v>200</v>
      </c>
      <c r="B347" s="13">
        <v>9780199584994</v>
      </c>
      <c r="C347" s="9" t="s">
        <v>2792</v>
      </c>
    </row>
    <row r="348" spans="1:3" ht="30" x14ac:dyDescent="0.25">
      <c r="A348" s="9" t="s">
        <v>320</v>
      </c>
      <c r="B348" s="13">
        <v>9780199564385</v>
      </c>
      <c r="C348" s="9" t="s">
        <v>2792</v>
      </c>
    </row>
    <row r="349" spans="1:3" ht="30" x14ac:dyDescent="0.25">
      <c r="A349" s="9" t="s">
        <v>748</v>
      </c>
      <c r="B349" s="13">
        <v>9780199647095</v>
      </c>
      <c r="C349" s="9" t="s">
        <v>2792</v>
      </c>
    </row>
    <row r="350" spans="1:3" ht="45" x14ac:dyDescent="0.25">
      <c r="A350" s="9" t="s">
        <v>916</v>
      </c>
      <c r="B350" s="13">
        <v>9780199590803</v>
      </c>
      <c r="C350" s="9" t="s">
        <v>2792</v>
      </c>
    </row>
    <row r="351" spans="1:3" ht="30" x14ac:dyDescent="0.25">
      <c r="A351" s="9" t="s">
        <v>919</v>
      </c>
      <c r="B351" s="13">
        <v>9780199571703</v>
      </c>
      <c r="C351" s="9" t="s">
        <v>2792</v>
      </c>
    </row>
    <row r="352" spans="1:3" ht="30" x14ac:dyDescent="0.25">
      <c r="A352" s="9" t="s">
        <v>922</v>
      </c>
      <c r="B352" s="13">
        <v>9780199592067</v>
      </c>
      <c r="C352" s="9" t="s">
        <v>2792</v>
      </c>
    </row>
    <row r="353" spans="1:3" ht="30" x14ac:dyDescent="0.25">
      <c r="A353" s="9" t="s">
        <v>2276</v>
      </c>
      <c r="B353" s="13">
        <v>9780198599661</v>
      </c>
      <c r="C353" s="9" t="s">
        <v>2792</v>
      </c>
    </row>
    <row r="354" spans="1:3" ht="30" x14ac:dyDescent="0.25">
      <c r="A354" s="9" t="s">
        <v>2400</v>
      </c>
      <c r="B354" s="13">
        <v>9780199583836</v>
      </c>
      <c r="C354" s="9" t="s">
        <v>2792</v>
      </c>
    </row>
    <row r="355" spans="1:3" ht="30" x14ac:dyDescent="0.25">
      <c r="A355" s="9" t="s">
        <v>2403</v>
      </c>
      <c r="B355" s="13">
        <v>9780199592777</v>
      </c>
      <c r="C355" s="9" t="s">
        <v>2792</v>
      </c>
    </row>
    <row r="356" spans="1:3" ht="30" x14ac:dyDescent="0.25">
      <c r="A356" s="9" t="s">
        <v>2406</v>
      </c>
      <c r="B356" s="13">
        <v>9780199592333</v>
      </c>
      <c r="C356" s="9" t="s">
        <v>2792</v>
      </c>
    </row>
    <row r="357" spans="1:3" ht="30" x14ac:dyDescent="0.25">
      <c r="A357" s="9" t="s">
        <v>2450</v>
      </c>
      <c r="B357" s="13">
        <v>9780199237586</v>
      </c>
      <c r="C357" s="9" t="s">
        <v>2792</v>
      </c>
    </row>
    <row r="358" spans="1:3" ht="30" x14ac:dyDescent="0.25">
      <c r="A358" s="9" t="s">
        <v>2579</v>
      </c>
      <c r="B358" s="13">
        <v>9780199590261</v>
      </c>
      <c r="C358" s="9" t="s">
        <v>2792</v>
      </c>
    </row>
    <row r="359" spans="1:3" ht="60" x14ac:dyDescent="0.25">
      <c r="A359" s="9" t="s">
        <v>2713</v>
      </c>
      <c r="B359" s="13">
        <v>9780199587353</v>
      </c>
      <c r="C359" s="9" t="s">
        <v>2792</v>
      </c>
    </row>
    <row r="360" spans="1:3" ht="45" x14ac:dyDescent="0.25">
      <c r="A360" s="9" t="s">
        <v>447</v>
      </c>
      <c r="B360" s="13">
        <v>9780199578207</v>
      </c>
      <c r="C360" s="9" t="s">
        <v>2792</v>
      </c>
    </row>
    <row r="361" spans="1:3" ht="15" x14ac:dyDescent="0.25">
      <c r="A361" s="9" t="s">
        <v>462</v>
      </c>
      <c r="B361" s="13">
        <v>9780199558278</v>
      </c>
      <c r="C361" s="9" t="s">
        <v>2792</v>
      </c>
    </row>
    <row r="362" spans="1:3" ht="30" x14ac:dyDescent="0.25">
      <c r="A362" s="9" t="s">
        <v>677</v>
      </c>
      <c r="B362" s="13">
        <v>9780199586875</v>
      </c>
      <c r="C362" s="9" t="s">
        <v>2792</v>
      </c>
    </row>
    <row r="363" spans="1:3" ht="30" x14ac:dyDescent="0.25">
      <c r="A363" s="9" t="s">
        <v>1373</v>
      </c>
      <c r="B363" s="13">
        <v>9780199549320</v>
      </c>
      <c r="C363" s="9" t="s">
        <v>2792</v>
      </c>
    </row>
    <row r="364" spans="1:3" ht="45" x14ac:dyDescent="0.25">
      <c r="A364" s="9" t="s">
        <v>1518</v>
      </c>
      <c r="B364" s="13">
        <v>9780199584178</v>
      </c>
      <c r="C364" s="9" t="s">
        <v>2792</v>
      </c>
    </row>
    <row r="365" spans="1:3" ht="45" x14ac:dyDescent="0.25">
      <c r="A365" s="9" t="s">
        <v>1599</v>
      </c>
      <c r="B365" s="13">
        <v>9780199217335</v>
      </c>
      <c r="C365" s="9" t="s">
        <v>2792</v>
      </c>
    </row>
    <row r="366" spans="1:3" ht="30" x14ac:dyDescent="0.25">
      <c r="A366" s="9" t="s">
        <v>2139</v>
      </c>
      <c r="B366" s="13">
        <v>9780199565863</v>
      </c>
      <c r="C366" s="9" t="s">
        <v>2792</v>
      </c>
    </row>
    <row r="367" spans="1:3" ht="30" x14ac:dyDescent="0.25">
      <c r="A367" s="9" t="s">
        <v>2176</v>
      </c>
      <c r="B367" s="13">
        <v>9780199579624</v>
      </c>
      <c r="C367" s="9" t="s">
        <v>2792</v>
      </c>
    </row>
    <row r="368" spans="1:3" ht="15" x14ac:dyDescent="0.25">
      <c r="A368" s="9" t="s">
        <v>2261</v>
      </c>
      <c r="B368" s="13">
        <v>9780199239931</v>
      </c>
      <c r="C368" s="9" t="s">
        <v>2792</v>
      </c>
    </row>
    <row r="369" spans="1:3" ht="15" x14ac:dyDescent="0.25">
      <c r="A369" s="9" t="s">
        <v>2470</v>
      </c>
      <c r="B369" s="13">
        <v>9780199533909</v>
      </c>
      <c r="C369" s="9" t="s">
        <v>2792</v>
      </c>
    </row>
    <row r="370" spans="1:3" ht="30" x14ac:dyDescent="0.25">
      <c r="A370" s="9" t="s">
        <v>2582</v>
      </c>
      <c r="B370" s="13">
        <v>9780199208166</v>
      </c>
      <c r="C370" s="9" t="s">
        <v>2792</v>
      </c>
    </row>
    <row r="371" spans="1:3" ht="45" x14ac:dyDescent="0.25">
      <c r="A371" s="9" t="s">
        <v>188</v>
      </c>
      <c r="B371" s="13">
        <v>9780198566045</v>
      </c>
      <c r="C371" s="9" t="s">
        <v>2792</v>
      </c>
    </row>
    <row r="372" spans="1:3" ht="30" x14ac:dyDescent="0.25">
      <c r="A372" s="9" t="s">
        <v>93</v>
      </c>
      <c r="B372" s="13">
        <v>9780198527480</v>
      </c>
      <c r="C372" s="9" t="s">
        <v>2792</v>
      </c>
    </row>
    <row r="373" spans="1:3" ht="30" x14ac:dyDescent="0.25">
      <c r="A373" s="9" t="s">
        <v>478</v>
      </c>
      <c r="B373" s="13">
        <v>9780199206162</v>
      </c>
      <c r="C373" s="9" t="s">
        <v>2792</v>
      </c>
    </row>
    <row r="374" spans="1:3" ht="15" x14ac:dyDescent="0.25">
      <c r="A374" s="9" t="s">
        <v>738</v>
      </c>
      <c r="B374" s="13">
        <v>9780198566854</v>
      </c>
      <c r="C374" s="9" t="s">
        <v>2792</v>
      </c>
    </row>
    <row r="375" spans="1:3" ht="60" x14ac:dyDescent="0.25">
      <c r="A375" s="9" t="s">
        <v>741</v>
      </c>
      <c r="B375" s="13">
        <v>9780198566830</v>
      </c>
      <c r="C375" s="9" t="s">
        <v>2792</v>
      </c>
    </row>
    <row r="376" spans="1:3" ht="30" x14ac:dyDescent="0.25">
      <c r="A376" s="9" t="s">
        <v>1198</v>
      </c>
      <c r="B376" s="13">
        <v>9780199557226</v>
      </c>
      <c r="C376" s="9" t="s">
        <v>2792</v>
      </c>
    </row>
    <row r="377" spans="1:3" ht="30" x14ac:dyDescent="0.25">
      <c r="A377" s="9" t="s">
        <v>2221</v>
      </c>
      <c r="B377" s="13">
        <v>9780199551255</v>
      </c>
      <c r="C377" s="9" t="s">
        <v>2792</v>
      </c>
    </row>
    <row r="378" spans="1:3" ht="60" x14ac:dyDescent="0.25">
      <c r="A378" s="9" t="s">
        <v>2327</v>
      </c>
      <c r="B378" s="13">
        <v>9780199566778</v>
      </c>
      <c r="C378" s="9" t="s">
        <v>2792</v>
      </c>
    </row>
    <row r="379" spans="1:3" ht="30" x14ac:dyDescent="0.25">
      <c r="A379" s="9" t="s">
        <v>2382</v>
      </c>
      <c r="B379" s="13">
        <v>9780198568056</v>
      </c>
      <c r="C379" s="9" t="s">
        <v>2792</v>
      </c>
    </row>
    <row r="380" spans="1:3" ht="15" x14ac:dyDescent="0.25">
      <c r="A380" s="9" t="s">
        <v>2689</v>
      </c>
      <c r="B380" s="13">
        <v>9780198526902</v>
      </c>
      <c r="C380" s="9" t="s">
        <v>2792</v>
      </c>
    </row>
    <row r="381" spans="1:3" ht="45" x14ac:dyDescent="0.25">
      <c r="A381" s="9" t="s">
        <v>2720</v>
      </c>
      <c r="B381" s="13">
        <v>9780199581474</v>
      </c>
      <c r="C381" s="9" t="s">
        <v>2792</v>
      </c>
    </row>
    <row r="382" spans="1:3" ht="30" x14ac:dyDescent="0.25">
      <c r="A382" s="9" t="s">
        <v>840</v>
      </c>
      <c r="B382" s="13">
        <v>9780192631732</v>
      </c>
      <c r="C382" s="9" t="s">
        <v>2792</v>
      </c>
    </row>
    <row r="383" spans="1:3" ht="30" x14ac:dyDescent="0.25">
      <c r="A383" s="9" t="s">
        <v>5</v>
      </c>
      <c r="B383" s="13">
        <v>9780199600663</v>
      </c>
      <c r="C383" s="9" t="s">
        <v>2792</v>
      </c>
    </row>
    <row r="384" spans="1:3" ht="45" x14ac:dyDescent="0.25">
      <c r="A384" s="9" t="s">
        <v>207</v>
      </c>
      <c r="B384" s="13">
        <v>9780199545292</v>
      </c>
      <c r="C384" s="9" t="s">
        <v>2792</v>
      </c>
    </row>
    <row r="385" spans="1:3" ht="15" x14ac:dyDescent="0.25">
      <c r="A385" s="9" t="s">
        <v>262</v>
      </c>
      <c r="B385" s="13">
        <v>9780199550173</v>
      </c>
      <c r="C385" s="9" t="s">
        <v>2792</v>
      </c>
    </row>
    <row r="386" spans="1:3" ht="30" x14ac:dyDescent="0.25">
      <c r="A386" s="9" t="s">
        <v>713</v>
      </c>
      <c r="B386" s="13">
        <v>9780199696567</v>
      </c>
      <c r="C386" s="9" t="s">
        <v>2792</v>
      </c>
    </row>
    <row r="387" spans="1:3" ht="60" x14ac:dyDescent="0.25">
      <c r="A387" s="9" t="s">
        <v>758</v>
      </c>
      <c r="B387" s="13">
        <v>9780199214501</v>
      </c>
      <c r="C387" s="9" t="s">
        <v>2792</v>
      </c>
    </row>
    <row r="388" spans="1:3" ht="15" x14ac:dyDescent="0.25">
      <c r="A388" s="9" t="s">
        <v>884</v>
      </c>
      <c r="B388" s="13">
        <v>9780198570844</v>
      </c>
      <c r="C388" s="9" t="s">
        <v>2792</v>
      </c>
    </row>
    <row r="389" spans="1:3" ht="45" x14ac:dyDescent="0.25">
      <c r="A389" s="9" t="s">
        <v>1099</v>
      </c>
      <c r="B389" s="13">
        <v>9780199546589</v>
      </c>
      <c r="C389" s="9" t="s">
        <v>2792</v>
      </c>
    </row>
    <row r="390" spans="1:3" ht="45" x14ac:dyDescent="0.25">
      <c r="A390" s="9" t="s">
        <v>1177</v>
      </c>
      <c r="B390" s="13">
        <v>9780199234219</v>
      </c>
      <c r="C390" s="9" t="s">
        <v>2792</v>
      </c>
    </row>
    <row r="391" spans="1:3" ht="30" x14ac:dyDescent="0.25">
      <c r="A391" s="9" t="s">
        <v>1355</v>
      </c>
      <c r="B391" s="13">
        <v>9780199550197</v>
      </c>
      <c r="C391" s="9" t="s">
        <v>2792</v>
      </c>
    </row>
    <row r="392" spans="1:3" ht="15" x14ac:dyDescent="0.25">
      <c r="A392" s="9" t="s">
        <v>1529</v>
      </c>
      <c r="B392" s="13">
        <v>9780199236640</v>
      </c>
      <c r="C392" s="9" t="s">
        <v>2792</v>
      </c>
    </row>
    <row r="393" spans="1:3" ht="30" x14ac:dyDescent="0.25">
      <c r="A393" s="9" t="s">
        <v>1595</v>
      </c>
      <c r="B393" s="13">
        <v>9780199543588</v>
      </c>
      <c r="C393" s="9" t="s">
        <v>2792</v>
      </c>
    </row>
    <row r="394" spans="1:3" ht="30" x14ac:dyDescent="0.25">
      <c r="A394" s="9" t="s">
        <v>1960</v>
      </c>
      <c r="B394" s="13">
        <v>9780199639977</v>
      </c>
      <c r="C394" s="9" t="s">
        <v>2792</v>
      </c>
    </row>
    <row r="395" spans="1:3" ht="30" x14ac:dyDescent="0.25">
      <c r="A395" s="9" t="s">
        <v>2252</v>
      </c>
      <c r="B395" s="13">
        <v>9780199235520</v>
      </c>
      <c r="C395" s="9" t="s">
        <v>2792</v>
      </c>
    </row>
    <row r="396" spans="1:3" ht="30" x14ac:dyDescent="0.25">
      <c r="A396" s="9" t="s">
        <v>2349</v>
      </c>
      <c r="B396" s="13">
        <v>9780199600908</v>
      </c>
      <c r="C396" s="9" t="s">
        <v>2792</v>
      </c>
    </row>
    <row r="397" spans="1:3" ht="30" x14ac:dyDescent="0.25">
      <c r="A397" s="9" t="s">
        <v>2353</v>
      </c>
      <c r="B397" s="13">
        <v>9780199231324</v>
      </c>
      <c r="C397" s="9" t="s">
        <v>2792</v>
      </c>
    </row>
    <row r="398" spans="1:3" ht="30" x14ac:dyDescent="0.25">
      <c r="A398" s="9" t="s">
        <v>2356</v>
      </c>
      <c r="B398" s="13">
        <v>9780198568421</v>
      </c>
      <c r="C398" s="9" t="s">
        <v>2792</v>
      </c>
    </row>
    <row r="399" spans="1:3" ht="60" x14ac:dyDescent="0.25">
      <c r="A399" s="9" t="s">
        <v>2585</v>
      </c>
      <c r="B399" s="13">
        <v>9780199591473</v>
      </c>
      <c r="C399" s="9" t="s">
        <v>2792</v>
      </c>
    </row>
    <row r="400" spans="1:3" ht="15" x14ac:dyDescent="0.25">
      <c r="A400" s="9" t="s">
        <v>2618</v>
      </c>
      <c r="B400" s="13">
        <v>9780192632883</v>
      </c>
      <c r="C400" s="9" t="s">
        <v>2792</v>
      </c>
    </row>
    <row r="401" spans="1:3" ht="15" x14ac:dyDescent="0.25">
      <c r="A401" s="9" t="s">
        <v>1632</v>
      </c>
      <c r="B401" s="13">
        <v>9780199236695</v>
      </c>
      <c r="C401" s="9" t="s">
        <v>2792</v>
      </c>
    </row>
    <row r="402" spans="1:3" ht="15" x14ac:dyDescent="0.25">
      <c r="A402" s="9" t="s">
        <v>475</v>
      </c>
      <c r="B402" s="13">
        <v>9780199543717</v>
      </c>
      <c r="C402" s="9" t="s">
        <v>2792</v>
      </c>
    </row>
    <row r="403" spans="1:3" ht="30" x14ac:dyDescent="0.25">
      <c r="A403" s="9" t="s">
        <v>506</v>
      </c>
      <c r="B403" s="13">
        <v>9780199554515</v>
      </c>
      <c r="C403" s="9" t="s">
        <v>2792</v>
      </c>
    </row>
    <row r="404" spans="1:3" ht="30" x14ac:dyDescent="0.25">
      <c r="A404" s="9" t="s">
        <v>963</v>
      </c>
      <c r="B404" s="13">
        <v>9780199552764</v>
      </c>
      <c r="C404" s="9" t="s">
        <v>2792</v>
      </c>
    </row>
    <row r="405" spans="1:3" ht="60" x14ac:dyDescent="0.25">
      <c r="A405" s="9" t="s">
        <v>967</v>
      </c>
      <c r="B405" s="13">
        <v>9780198525684</v>
      </c>
      <c r="C405" s="9" t="s">
        <v>2792</v>
      </c>
    </row>
    <row r="406" spans="1:3" ht="30" x14ac:dyDescent="0.25">
      <c r="A406" s="9" t="s">
        <v>2283</v>
      </c>
      <c r="B406" s="13">
        <v>9780198529767</v>
      </c>
      <c r="C406" s="9" t="s">
        <v>2792</v>
      </c>
    </row>
    <row r="407" spans="1:3" ht="45" x14ac:dyDescent="0.25">
      <c r="A407" s="9" t="s">
        <v>2575</v>
      </c>
      <c r="B407" s="13">
        <v>9780199588718</v>
      </c>
      <c r="C407" s="9" t="s">
        <v>2792</v>
      </c>
    </row>
    <row r="408" spans="1:3" ht="30" x14ac:dyDescent="0.25">
      <c r="A408" s="9" t="s">
        <v>2723</v>
      </c>
      <c r="B408" s="13">
        <v>9780199533077</v>
      </c>
      <c r="C408" s="9" t="s">
        <v>2792</v>
      </c>
    </row>
    <row r="409" spans="1:3" ht="15" x14ac:dyDescent="0.25">
      <c r="A409" s="9" t="s">
        <v>2726</v>
      </c>
      <c r="B409" s="13">
        <v>9780199595501</v>
      </c>
      <c r="C409" s="9" t="s">
        <v>2792</v>
      </c>
    </row>
    <row r="410" spans="1:3" ht="45" x14ac:dyDescent="0.25">
      <c r="A410" s="9" t="s">
        <v>2750</v>
      </c>
      <c r="B410" s="13">
        <v>9780199235193</v>
      </c>
      <c r="C410" s="9" t="s">
        <v>2792</v>
      </c>
    </row>
    <row r="411" spans="1:3" ht="15" x14ac:dyDescent="0.25">
      <c r="A411" s="9" t="s">
        <v>169</v>
      </c>
      <c r="B411" s="13">
        <v>9780199753857</v>
      </c>
      <c r="C411" s="9" t="s">
        <v>2792</v>
      </c>
    </row>
    <row r="412" spans="1:3" ht="15" x14ac:dyDescent="0.25">
      <c r="A412" s="9" t="s">
        <v>820</v>
      </c>
      <c r="B412" s="13">
        <v>9780199765782</v>
      </c>
      <c r="C412" s="9" t="s">
        <v>2792</v>
      </c>
    </row>
    <row r="413" spans="1:3" ht="15" x14ac:dyDescent="0.25">
      <c r="A413" s="9" t="s">
        <v>1074</v>
      </c>
      <c r="B413" s="13">
        <v>9780199796816</v>
      </c>
      <c r="C413" s="9" t="s">
        <v>2792</v>
      </c>
    </row>
    <row r="414" spans="1:3" ht="30" x14ac:dyDescent="0.25">
      <c r="A414" s="9" t="s">
        <v>2170</v>
      </c>
      <c r="B414" s="13">
        <v>9780195398212</v>
      </c>
      <c r="C414" s="9" t="s">
        <v>2792</v>
      </c>
    </row>
    <row r="415" spans="1:3" ht="15" x14ac:dyDescent="0.25">
      <c r="A415" s="9" t="s">
        <v>2248</v>
      </c>
      <c r="B415" s="13">
        <v>9780195169782</v>
      </c>
      <c r="C415" s="9" t="s">
        <v>2792</v>
      </c>
    </row>
    <row r="416" spans="1:3" ht="30" x14ac:dyDescent="0.25">
      <c r="A416" s="9" t="s">
        <v>2313</v>
      </c>
      <c r="B416" s="13">
        <v>9780195367294</v>
      </c>
      <c r="C416" s="9" t="s">
        <v>2792</v>
      </c>
    </row>
    <row r="417" spans="1:3" ht="15" x14ac:dyDescent="0.25">
      <c r="A417" s="9" t="s">
        <v>2527</v>
      </c>
      <c r="B417" s="13">
        <v>9780199797608</v>
      </c>
      <c r="C417" s="9" t="s">
        <v>2792</v>
      </c>
    </row>
    <row r="418" spans="1:3" ht="15" x14ac:dyDescent="0.25">
      <c r="A418" s="9" t="s">
        <v>593</v>
      </c>
      <c r="B418" s="13">
        <v>9780199696277</v>
      </c>
      <c r="C418" s="9" t="s">
        <v>2792</v>
      </c>
    </row>
    <row r="419" spans="1:3" ht="30" x14ac:dyDescent="0.25">
      <c r="A419" s="9" t="s">
        <v>1930</v>
      </c>
      <c r="B419" s="13">
        <v>9780199600533</v>
      </c>
      <c r="C419" s="9" t="s">
        <v>2792</v>
      </c>
    </row>
    <row r="420" spans="1:3" ht="45" x14ac:dyDescent="0.25">
      <c r="A420" s="9" t="s">
        <v>596</v>
      </c>
      <c r="B420" s="13">
        <v>9780199231362</v>
      </c>
      <c r="C420" s="9" t="s">
        <v>2792</v>
      </c>
    </row>
    <row r="421" spans="1:3" ht="30" x14ac:dyDescent="0.25">
      <c r="A421" s="9" t="s">
        <v>1057</v>
      </c>
      <c r="B421" s="13">
        <v>9780199583386</v>
      </c>
      <c r="C421" s="9" t="s">
        <v>2792</v>
      </c>
    </row>
    <row r="422" spans="1:3" ht="45" x14ac:dyDescent="0.25">
      <c r="A422" s="9" t="s">
        <v>2376</v>
      </c>
      <c r="B422" s="13">
        <v>9780199559848</v>
      </c>
      <c r="C422" s="9" t="s">
        <v>2792</v>
      </c>
    </row>
    <row r="423" spans="1:3" ht="15" x14ac:dyDescent="0.25">
      <c r="A423" s="9" t="s">
        <v>2740</v>
      </c>
      <c r="B423" s="13">
        <v>9780199594429</v>
      </c>
      <c r="C423" s="9" t="s">
        <v>2792</v>
      </c>
    </row>
    <row r="424" spans="1:3" ht="15" x14ac:dyDescent="0.25">
      <c r="A424" s="9" t="s">
        <v>2753</v>
      </c>
      <c r="B424" s="13">
        <v>9780199659500</v>
      </c>
      <c r="C424" s="9" t="s">
        <v>2792</v>
      </c>
    </row>
    <row r="425" spans="1:3" ht="30" x14ac:dyDescent="0.25">
      <c r="A425" s="9" t="s">
        <v>1481</v>
      </c>
      <c r="B425" s="13">
        <v>9780199609253</v>
      </c>
      <c r="C425" s="9" t="s">
        <v>2792</v>
      </c>
    </row>
    <row r="426" spans="1:3" ht="15" x14ac:dyDescent="0.25">
      <c r="A426" s="9" t="s">
        <v>381</v>
      </c>
      <c r="B426" s="13">
        <v>9780199658763</v>
      </c>
      <c r="C426" s="9" t="s">
        <v>2792</v>
      </c>
    </row>
    <row r="427" spans="1:3" ht="15" x14ac:dyDescent="0.25">
      <c r="A427" s="9" t="s">
        <v>1554</v>
      </c>
      <c r="B427" s="13">
        <v>9780199674558</v>
      </c>
      <c r="C427" s="9" t="s">
        <v>2792</v>
      </c>
    </row>
    <row r="428" spans="1:3" ht="15" x14ac:dyDescent="0.25">
      <c r="A428" s="9" t="s">
        <v>2494</v>
      </c>
      <c r="B428" s="13">
        <v>9780199677580</v>
      </c>
      <c r="C428" s="9" t="s">
        <v>2792</v>
      </c>
    </row>
    <row r="429" spans="1:3" x14ac:dyDescent="0.3">
      <c r="A429" s="9" t="s">
        <v>1174</v>
      </c>
      <c r="B429" s="13">
        <v>9780199773947</v>
      </c>
      <c r="C429" s="9" t="s">
        <v>2792</v>
      </c>
    </row>
    <row r="430" spans="1:3" ht="30" x14ac:dyDescent="0.25">
      <c r="A430" s="9" t="s">
        <v>2545</v>
      </c>
      <c r="B430" s="13">
        <v>9780199794416</v>
      </c>
      <c r="C430" s="9" t="s">
        <v>2792</v>
      </c>
    </row>
    <row r="431" spans="1:3" ht="15" x14ac:dyDescent="0.25">
      <c r="A431" s="9" t="s">
        <v>117</v>
      </c>
      <c r="B431" s="13">
        <v>9780195396713</v>
      </c>
      <c r="C431" s="9" t="s">
        <v>2792</v>
      </c>
    </row>
    <row r="432" spans="1:3" ht="30" x14ac:dyDescent="0.25">
      <c r="A432" s="9" t="s">
        <v>122</v>
      </c>
      <c r="B432" s="13">
        <v>9780195396676</v>
      </c>
      <c r="C432" s="9" t="s">
        <v>2792</v>
      </c>
    </row>
    <row r="433" spans="1:3" ht="15" x14ac:dyDescent="0.25">
      <c r="A433" s="9" t="s">
        <v>127</v>
      </c>
      <c r="B433" s="13">
        <v>9780199733859</v>
      </c>
      <c r="C433" s="9" t="s">
        <v>2792</v>
      </c>
    </row>
    <row r="434" spans="1:3" ht="15" x14ac:dyDescent="0.25">
      <c r="A434" s="9" t="s">
        <v>403</v>
      </c>
      <c r="B434" s="13">
        <v>9780199764495</v>
      </c>
      <c r="C434" s="9" t="s">
        <v>2792</v>
      </c>
    </row>
    <row r="435" spans="1:3" ht="30" x14ac:dyDescent="0.25">
      <c r="A435" s="9" t="s">
        <v>438</v>
      </c>
      <c r="B435" s="13">
        <v>9780199735006</v>
      </c>
      <c r="C435" s="9" t="s">
        <v>2792</v>
      </c>
    </row>
    <row r="436" spans="1:3" ht="30" x14ac:dyDescent="0.25">
      <c r="A436" s="9" t="s">
        <v>442</v>
      </c>
      <c r="B436" s="13">
        <v>9780195392784</v>
      </c>
      <c r="C436" s="9" t="s">
        <v>2792</v>
      </c>
    </row>
    <row r="437" spans="1:3" ht="45" x14ac:dyDescent="0.25">
      <c r="A437" s="9" t="s">
        <v>454</v>
      </c>
      <c r="B437" s="13">
        <v>9780199782604</v>
      </c>
      <c r="C437" s="9" t="s">
        <v>2792</v>
      </c>
    </row>
    <row r="438" spans="1:3" ht="60" x14ac:dyDescent="0.25">
      <c r="A438" s="9" t="s">
        <v>457</v>
      </c>
      <c r="B438" s="13">
        <v>9780199768875</v>
      </c>
      <c r="C438" s="9" t="s">
        <v>2792</v>
      </c>
    </row>
    <row r="439" spans="1:3" ht="30" x14ac:dyDescent="0.25">
      <c r="A439" s="9" t="s">
        <v>641</v>
      </c>
      <c r="B439" s="13">
        <v>9780199779123</v>
      </c>
      <c r="C439" s="9" t="s">
        <v>2792</v>
      </c>
    </row>
    <row r="440" spans="1:3" ht="30" x14ac:dyDescent="0.25">
      <c r="A440" s="9" t="s">
        <v>710</v>
      </c>
      <c r="B440" s="13">
        <v>9780199768882</v>
      </c>
      <c r="C440" s="9" t="s">
        <v>2792</v>
      </c>
    </row>
    <row r="441" spans="1:3" ht="30" x14ac:dyDescent="0.25">
      <c r="A441" s="9" t="s">
        <v>778</v>
      </c>
      <c r="B441" s="13">
        <v>9780199759439</v>
      </c>
      <c r="C441" s="9" t="s">
        <v>2792</v>
      </c>
    </row>
    <row r="442" spans="1:3" ht="30" x14ac:dyDescent="0.25">
      <c r="A442" s="9" t="s">
        <v>942</v>
      </c>
      <c r="B442" s="13">
        <v>9780199768899</v>
      </c>
      <c r="C442" s="9" t="s">
        <v>2792</v>
      </c>
    </row>
    <row r="443" spans="1:3" ht="15" x14ac:dyDescent="0.25">
      <c r="A443" s="9" t="s">
        <v>1003</v>
      </c>
      <c r="B443" s="13">
        <v>9780199740604</v>
      </c>
      <c r="C443" s="9" t="s">
        <v>2792</v>
      </c>
    </row>
    <row r="444" spans="1:3" ht="30" x14ac:dyDescent="0.25">
      <c r="A444" s="9" t="s">
        <v>1044</v>
      </c>
      <c r="B444" s="13">
        <v>9780199846085</v>
      </c>
      <c r="C444" s="9" t="s">
        <v>2792</v>
      </c>
    </row>
    <row r="445" spans="1:3" ht="15" x14ac:dyDescent="0.25">
      <c r="A445" s="9" t="s">
        <v>1103</v>
      </c>
      <c r="B445" s="13">
        <v>9780199859436</v>
      </c>
      <c r="C445" s="9" t="s">
        <v>2792</v>
      </c>
    </row>
    <row r="446" spans="1:3" ht="30" x14ac:dyDescent="0.25">
      <c r="A446" s="9" t="s">
        <v>1293</v>
      </c>
      <c r="B446" s="13">
        <v>9780199895724</v>
      </c>
      <c r="C446" s="9" t="s">
        <v>2792</v>
      </c>
    </row>
    <row r="447" spans="1:3" ht="15" x14ac:dyDescent="0.25">
      <c r="A447" s="9" t="s">
        <v>1312</v>
      </c>
      <c r="B447" s="13">
        <v>9780195394702</v>
      </c>
      <c r="C447" s="9" t="s">
        <v>2792</v>
      </c>
    </row>
    <row r="448" spans="1:3" ht="30" x14ac:dyDescent="0.25">
      <c r="A448" s="9" t="s">
        <v>1325</v>
      </c>
      <c r="B448" s="13">
        <v>9780195398243</v>
      </c>
      <c r="C448" s="9" t="s">
        <v>2792</v>
      </c>
    </row>
    <row r="449" spans="1:3" ht="15" x14ac:dyDescent="0.25">
      <c r="A449" s="9" t="s">
        <v>1379</v>
      </c>
      <c r="B449" s="13">
        <v>9780199733804</v>
      </c>
      <c r="C449" s="9" t="s">
        <v>2792</v>
      </c>
    </row>
    <row r="450" spans="1:3" ht="15" x14ac:dyDescent="0.25">
      <c r="A450" s="9" t="s">
        <v>2125</v>
      </c>
      <c r="B450" s="13">
        <v>9780199796410</v>
      </c>
      <c r="C450" s="9" t="s">
        <v>2792</v>
      </c>
    </row>
    <row r="451" spans="1:3" ht="15" x14ac:dyDescent="0.25">
      <c r="A451" s="9" t="s">
        <v>2155</v>
      </c>
      <c r="B451" s="13">
        <v>9780199758968</v>
      </c>
      <c r="C451" s="9" t="s">
        <v>2792</v>
      </c>
    </row>
    <row r="452" spans="1:3" ht="30" x14ac:dyDescent="0.25">
      <c r="A452" s="9" t="s">
        <v>2200</v>
      </c>
      <c r="B452" s="13">
        <v>9780199782673</v>
      </c>
      <c r="C452" s="9" t="s">
        <v>2792</v>
      </c>
    </row>
    <row r="453" spans="1:3" ht="30" x14ac:dyDescent="0.25">
      <c r="A453" s="9" t="s">
        <v>2385</v>
      </c>
      <c r="B453" s="13">
        <v>9780199751600</v>
      </c>
      <c r="C453" s="9" t="s">
        <v>2792</v>
      </c>
    </row>
    <row r="454" spans="1:3" ht="15" x14ac:dyDescent="0.25">
      <c r="A454" s="9" t="s">
        <v>2437</v>
      </c>
      <c r="B454" s="13">
        <v>9780199764624</v>
      </c>
      <c r="C454" s="9" t="s">
        <v>2792</v>
      </c>
    </row>
    <row r="455" spans="1:3" ht="15" x14ac:dyDescent="0.25">
      <c r="A455" s="9" t="s">
        <v>2680</v>
      </c>
      <c r="B455" s="13">
        <v>9780199777709</v>
      </c>
      <c r="C455" s="9" t="s">
        <v>2792</v>
      </c>
    </row>
    <row r="456" spans="1:3" ht="30" x14ac:dyDescent="0.25">
      <c r="A456" s="9" t="s">
        <v>2716</v>
      </c>
      <c r="B456" s="13">
        <v>9780199735730</v>
      </c>
      <c r="C456" s="9" t="s">
        <v>2792</v>
      </c>
    </row>
    <row r="457" spans="1:3" ht="30" x14ac:dyDescent="0.25">
      <c r="A457" s="9" t="s">
        <v>2434</v>
      </c>
      <c r="B457" s="13">
        <v>9780199930975</v>
      </c>
      <c r="C457" s="9" t="s">
        <v>2792</v>
      </c>
    </row>
    <row r="458" spans="1:3" ht="30" x14ac:dyDescent="0.25">
      <c r="A458" s="9" t="s">
        <v>38</v>
      </c>
      <c r="B458" s="13">
        <v>9780195187502</v>
      </c>
      <c r="C458" s="9" t="s">
        <v>2792</v>
      </c>
    </row>
    <row r="459" spans="1:3" ht="15" x14ac:dyDescent="0.25">
      <c r="A459" s="9" t="s">
        <v>224</v>
      </c>
      <c r="B459" s="13">
        <v>9780195396089</v>
      </c>
      <c r="C459" s="9" t="s">
        <v>2792</v>
      </c>
    </row>
    <row r="460" spans="1:3" ht="30" x14ac:dyDescent="0.25">
      <c r="A460" s="9" t="s">
        <v>2292</v>
      </c>
      <c r="B460" s="13">
        <v>9780195389838</v>
      </c>
      <c r="C460" s="9" t="s">
        <v>2792</v>
      </c>
    </row>
    <row r="461" spans="1:3" ht="60" customHeight="1" x14ac:dyDescent="0.3">
      <c r="A461" s="55" t="s">
        <v>1023</v>
      </c>
      <c r="B461" s="57">
        <v>9780195380538</v>
      </c>
      <c r="C461" s="55" t="s">
        <v>2792</v>
      </c>
    </row>
    <row r="462" spans="1:3" x14ac:dyDescent="0.3">
      <c r="A462" s="56"/>
      <c r="B462" s="58"/>
      <c r="C462" s="56"/>
    </row>
    <row r="463" spans="1:3" ht="15" x14ac:dyDescent="0.25">
      <c r="A463" s="9" t="s">
        <v>910</v>
      </c>
      <c r="B463" s="13">
        <v>9780199843824</v>
      </c>
      <c r="C463" s="9" t="s">
        <v>2792</v>
      </c>
    </row>
    <row r="464" spans="1:3" ht="45" x14ac:dyDescent="0.25">
      <c r="A464" s="9" t="s">
        <v>162</v>
      </c>
      <c r="B464" s="13">
        <v>9780199754632</v>
      </c>
      <c r="C464" s="9" t="s">
        <v>2792</v>
      </c>
    </row>
    <row r="465" spans="1:3" ht="30" x14ac:dyDescent="0.25">
      <c r="A465" s="9" t="s">
        <v>228</v>
      </c>
      <c r="B465" s="13">
        <v>9780199796793</v>
      </c>
      <c r="C465" s="9" t="s">
        <v>2792</v>
      </c>
    </row>
    <row r="466" spans="1:3" ht="30" x14ac:dyDescent="0.25">
      <c r="A466" s="9" t="s">
        <v>378</v>
      </c>
      <c r="B466" s="13">
        <v>9780199793556</v>
      </c>
      <c r="C466" s="9" t="s">
        <v>2792</v>
      </c>
    </row>
    <row r="467" spans="1:3" ht="15" x14ac:dyDescent="0.25">
      <c r="A467" s="9" t="s">
        <v>481</v>
      </c>
      <c r="B467" s="13">
        <v>9780199928453</v>
      </c>
      <c r="C467" s="9" t="s">
        <v>2792</v>
      </c>
    </row>
    <row r="468" spans="1:3" ht="30" x14ac:dyDescent="0.25">
      <c r="A468" s="9" t="s">
        <v>562</v>
      </c>
      <c r="B468" s="13">
        <v>9780199738687</v>
      </c>
      <c r="C468" s="9" t="s">
        <v>2792</v>
      </c>
    </row>
    <row r="469" spans="1:3" ht="30" x14ac:dyDescent="0.25">
      <c r="A469" s="9" t="s">
        <v>705</v>
      </c>
      <c r="B469" s="13">
        <v>9780199873937</v>
      </c>
      <c r="C469" s="9" t="s">
        <v>2792</v>
      </c>
    </row>
    <row r="470" spans="1:3" ht="30" x14ac:dyDescent="0.25">
      <c r="A470" s="9" t="s">
        <v>717</v>
      </c>
      <c r="B470" s="13">
        <v>9780199921805</v>
      </c>
      <c r="C470" s="9" t="s">
        <v>2792</v>
      </c>
    </row>
    <row r="471" spans="1:3" ht="30" x14ac:dyDescent="0.25">
      <c r="A471" s="9" t="s">
        <v>970</v>
      </c>
      <c r="B471" s="13">
        <v>9780199744435</v>
      </c>
      <c r="C471" s="9" t="s">
        <v>2792</v>
      </c>
    </row>
    <row r="472" spans="1:3" ht="45" x14ac:dyDescent="0.25">
      <c r="A472" s="9" t="s">
        <v>1096</v>
      </c>
      <c r="B472" s="13">
        <v>9780199739981</v>
      </c>
      <c r="C472" s="9" t="s">
        <v>2792</v>
      </c>
    </row>
    <row r="473" spans="1:3" ht="30" x14ac:dyDescent="0.25">
      <c r="A473" s="9" t="s">
        <v>1141</v>
      </c>
      <c r="B473" s="13">
        <v>9780199941193</v>
      </c>
      <c r="C473" s="9" t="s">
        <v>2792</v>
      </c>
    </row>
    <row r="474" spans="1:3" ht="15" x14ac:dyDescent="0.25">
      <c r="A474" s="9" t="s">
        <v>1231</v>
      </c>
      <c r="B474" s="13">
        <v>9780199740468</v>
      </c>
      <c r="C474" s="9" t="s">
        <v>2792</v>
      </c>
    </row>
    <row r="475" spans="1:3" ht="15" x14ac:dyDescent="0.25">
      <c r="A475" s="9" t="s">
        <v>2794</v>
      </c>
      <c r="B475" s="13">
        <v>9780199794591</v>
      </c>
      <c r="C475" s="9" t="s">
        <v>2792</v>
      </c>
    </row>
    <row r="476" spans="1:3" ht="45" x14ac:dyDescent="0.25">
      <c r="A476" s="9" t="s">
        <v>2145</v>
      </c>
      <c r="B476" s="13">
        <v>9780199797639</v>
      </c>
      <c r="C476" s="9" t="s">
        <v>2792</v>
      </c>
    </row>
    <row r="477" spans="1:3" ht="30" x14ac:dyDescent="0.25">
      <c r="A477" s="9" t="s">
        <v>2302</v>
      </c>
      <c r="B477" s="13">
        <v>9780199837755</v>
      </c>
      <c r="C477" s="9" t="s">
        <v>2792</v>
      </c>
    </row>
    <row r="478" spans="1:3" ht="30" x14ac:dyDescent="0.25">
      <c r="A478" s="9" t="s">
        <v>2359</v>
      </c>
      <c r="B478" s="13">
        <v>9780199783106</v>
      </c>
      <c r="C478" s="9" t="s">
        <v>2792</v>
      </c>
    </row>
    <row r="479" spans="1:3" ht="15" x14ac:dyDescent="0.25">
      <c r="A479" s="9" t="s">
        <v>2426</v>
      </c>
      <c r="B479" s="13">
        <v>9780195328547</v>
      </c>
      <c r="C479" s="9" t="s">
        <v>2792</v>
      </c>
    </row>
    <row r="480" spans="1:3" ht="30" x14ac:dyDescent="0.25">
      <c r="A480" s="9" t="s">
        <v>2444</v>
      </c>
      <c r="B480" s="13">
        <v>9780199795161</v>
      </c>
      <c r="C480" s="9" t="s">
        <v>2792</v>
      </c>
    </row>
    <row r="481" spans="1:3" ht="15" x14ac:dyDescent="0.25">
      <c r="A481" s="9" t="s">
        <v>2484</v>
      </c>
      <c r="B481" s="13">
        <v>9780199797882</v>
      </c>
      <c r="C481" s="9" t="s">
        <v>2792</v>
      </c>
    </row>
    <row r="482" spans="1:3" ht="15" x14ac:dyDescent="0.25">
      <c r="A482" s="9" t="s">
        <v>2513</v>
      </c>
      <c r="B482" s="13">
        <v>9780199744312</v>
      </c>
      <c r="C482" s="9" t="s">
        <v>2792</v>
      </c>
    </row>
    <row r="483" spans="1:3" ht="15" x14ac:dyDescent="0.25">
      <c r="A483" s="9" t="s">
        <v>2600</v>
      </c>
      <c r="B483" s="13">
        <v>9780199754564</v>
      </c>
      <c r="C483" s="9" t="s">
        <v>2792</v>
      </c>
    </row>
    <row r="484" spans="1:3" ht="30" x14ac:dyDescent="0.25">
      <c r="A484" s="9" t="s">
        <v>2627</v>
      </c>
      <c r="B484" s="13">
        <v>9780199933853</v>
      </c>
      <c r="C484" s="9" t="s">
        <v>2792</v>
      </c>
    </row>
    <row r="485" spans="1:3" ht="15" x14ac:dyDescent="0.25">
      <c r="A485" s="9" t="s">
        <v>2655</v>
      </c>
      <c r="B485" s="13">
        <v>9780199796267</v>
      </c>
      <c r="C485" s="9" t="s">
        <v>2792</v>
      </c>
    </row>
    <row r="486" spans="1:3" ht="30" x14ac:dyDescent="0.25">
      <c r="A486" s="9" t="s">
        <v>90</v>
      </c>
      <c r="B486" s="13">
        <v>9780199609956</v>
      </c>
      <c r="C486" s="9" t="s">
        <v>2792</v>
      </c>
    </row>
    <row r="487" spans="1:3" ht="30" x14ac:dyDescent="0.25">
      <c r="A487" s="9" t="s">
        <v>99</v>
      </c>
      <c r="B487" s="13">
        <v>9780199651399</v>
      </c>
      <c r="C487" s="9" t="s">
        <v>2792</v>
      </c>
    </row>
    <row r="488" spans="1:3" ht="15" x14ac:dyDescent="0.25">
      <c r="A488" s="9" t="s">
        <v>293</v>
      </c>
      <c r="B488" s="13">
        <v>9780199692958</v>
      </c>
      <c r="C488" s="9" t="s">
        <v>2792</v>
      </c>
    </row>
    <row r="489" spans="1:3" ht="30" x14ac:dyDescent="0.25">
      <c r="A489" s="9" t="s">
        <v>42</v>
      </c>
      <c r="B489" s="13">
        <v>9780199653461</v>
      </c>
      <c r="C489" s="9" t="s">
        <v>2792</v>
      </c>
    </row>
    <row r="490" spans="1:3" ht="30" x14ac:dyDescent="0.25">
      <c r="A490" s="9" t="s">
        <v>771</v>
      </c>
      <c r="B490" s="13">
        <v>9780199663200</v>
      </c>
      <c r="C490" s="9" t="s">
        <v>2792</v>
      </c>
    </row>
    <row r="491" spans="1:3" ht="30" x14ac:dyDescent="0.25">
      <c r="A491" s="9" t="s">
        <v>353</v>
      </c>
      <c r="B491" s="13">
        <v>9780199654994</v>
      </c>
      <c r="C491" s="9" t="s">
        <v>2792</v>
      </c>
    </row>
    <row r="492" spans="1:3" ht="30" x14ac:dyDescent="0.25">
      <c r="A492" s="9" t="s">
        <v>53</v>
      </c>
      <c r="B492" s="13">
        <v>9780199641963</v>
      </c>
      <c r="C492" s="9" t="s">
        <v>2792</v>
      </c>
    </row>
    <row r="493" spans="1:3" ht="15" x14ac:dyDescent="0.25">
      <c r="A493" s="9" t="s">
        <v>533</v>
      </c>
      <c r="B493" s="13">
        <v>9780199664573</v>
      </c>
      <c r="C493" s="9" t="s">
        <v>2792</v>
      </c>
    </row>
    <row r="494" spans="1:3" ht="15" x14ac:dyDescent="0.25">
      <c r="A494" s="9" t="s">
        <v>2509</v>
      </c>
      <c r="B494" s="13">
        <v>9780199646579</v>
      </c>
      <c r="C494" s="9" t="s">
        <v>2792</v>
      </c>
    </row>
    <row r="495" spans="1:3" ht="45" x14ac:dyDescent="0.25">
      <c r="A495" s="9" t="s">
        <v>2179</v>
      </c>
      <c r="B495" s="13">
        <v>9780199665952</v>
      </c>
      <c r="C495" s="9" t="s">
        <v>2792</v>
      </c>
    </row>
    <row r="496" spans="1:3" ht="15" x14ac:dyDescent="0.25">
      <c r="A496" s="9" t="s">
        <v>993</v>
      </c>
      <c r="B496" s="13">
        <v>9780195378818</v>
      </c>
      <c r="C496" s="9" t="s">
        <v>2792</v>
      </c>
    </row>
    <row r="497" spans="1:3" ht="30" x14ac:dyDescent="0.25">
      <c r="A497" s="9" t="s">
        <v>156</v>
      </c>
      <c r="B497" s="13">
        <v>9780199985906</v>
      </c>
      <c r="C497" s="9" t="s">
        <v>2792</v>
      </c>
    </row>
    <row r="498" spans="1:3" ht="15" x14ac:dyDescent="0.25">
      <c r="A498" s="9" t="s">
        <v>178</v>
      </c>
      <c r="B498" s="13">
        <v>9780199920198</v>
      </c>
      <c r="C498" s="9" t="s">
        <v>2792</v>
      </c>
    </row>
    <row r="499" spans="1:3" ht="15" x14ac:dyDescent="0.25">
      <c r="A499" s="9" t="s">
        <v>332</v>
      </c>
      <c r="B499" s="13">
        <v>9780199907878</v>
      </c>
      <c r="C499" s="9" t="s">
        <v>2792</v>
      </c>
    </row>
    <row r="500" spans="1:3" ht="15" x14ac:dyDescent="0.25">
      <c r="A500" s="9" t="s">
        <v>644</v>
      </c>
      <c r="B500" s="13">
        <v>9780199862856</v>
      </c>
      <c r="C500" s="9" t="s">
        <v>2792</v>
      </c>
    </row>
    <row r="501" spans="1:3" ht="15" x14ac:dyDescent="0.25">
      <c r="A501" s="9" t="s">
        <v>1224</v>
      </c>
      <c r="B501" s="13">
        <v>9780199927524</v>
      </c>
      <c r="C501" s="9" t="s">
        <v>2792</v>
      </c>
    </row>
    <row r="502" spans="1:3" ht="15" x14ac:dyDescent="0.25">
      <c r="A502" s="9" t="s">
        <v>1284</v>
      </c>
      <c r="B502" s="13">
        <v>9780199926633</v>
      </c>
      <c r="C502" s="9" t="s">
        <v>2792</v>
      </c>
    </row>
    <row r="503" spans="1:3" ht="15" x14ac:dyDescent="0.25">
      <c r="A503" s="9" t="s">
        <v>1329</v>
      </c>
      <c r="B503" s="13">
        <v>9780199843985</v>
      </c>
      <c r="C503" s="9" t="s">
        <v>2792</v>
      </c>
    </row>
    <row r="504" spans="1:3" ht="30" x14ac:dyDescent="0.25">
      <c r="A504" s="9" t="s">
        <v>1338</v>
      </c>
      <c r="B504" s="13">
        <v>9780195371086</v>
      </c>
      <c r="C504" s="9" t="s">
        <v>2792</v>
      </c>
    </row>
    <row r="505" spans="1:3" ht="30" x14ac:dyDescent="0.25">
      <c r="A505" s="9" t="s">
        <v>2709</v>
      </c>
      <c r="B505" s="13">
        <v>9780199796434</v>
      </c>
      <c r="C505" s="9" t="s">
        <v>2792</v>
      </c>
    </row>
    <row r="506" spans="1:3" ht="30" x14ac:dyDescent="0.25">
      <c r="A506" s="9" t="s">
        <v>290</v>
      </c>
      <c r="B506" s="13">
        <v>9780199570164</v>
      </c>
      <c r="C506" s="9" t="s">
        <v>2792</v>
      </c>
    </row>
    <row r="507" spans="1:3" ht="30" x14ac:dyDescent="0.25">
      <c r="A507" s="9" t="s">
        <v>340</v>
      </c>
      <c r="B507" s="13">
        <v>9780199695546</v>
      </c>
      <c r="C507" s="9" t="s">
        <v>2792</v>
      </c>
    </row>
    <row r="508" spans="1:3" ht="15" x14ac:dyDescent="0.25">
      <c r="A508" s="9" t="s">
        <v>897</v>
      </c>
      <c r="B508" s="13">
        <v>9780199674152</v>
      </c>
      <c r="C508" s="9" t="s">
        <v>2792</v>
      </c>
    </row>
    <row r="509" spans="1:3" ht="15" x14ac:dyDescent="0.25">
      <c r="A509" s="9" t="s">
        <v>1083</v>
      </c>
      <c r="B509" s="13">
        <v>9780198525677</v>
      </c>
      <c r="C509" s="9" t="s">
        <v>2792</v>
      </c>
    </row>
    <row r="510" spans="1:3" ht="30" x14ac:dyDescent="0.25">
      <c r="A510" s="9" t="s">
        <v>2614</v>
      </c>
      <c r="B510" s="13">
        <v>9780198570677</v>
      </c>
      <c r="C510" s="9" t="s">
        <v>2792</v>
      </c>
    </row>
    <row r="511" spans="1:3" ht="15" x14ac:dyDescent="0.25">
      <c r="A511" s="9" t="s">
        <v>134</v>
      </c>
      <c r="B511" s="13">
        <v>9780199697656</v>
      </c>
      <c r="C511" s="9" t="s">
        <v>2792</v>
      </c>
    </row>
    <row r="512" spans="1:3" ht="30" x14ac:dyDescent="0.25">
      <c r="A512" s="9" t="s">
        <v>698</v>
      </c>
      <c r="B512" s="13">
        <v>9780199652549</v>
      </c>
      <c r="C512" s="9" t="s">
        <v>2792</v>
      </c>
    </row>
    <row r="513" spans="1:3" ht="15" x14ac:dyDescent="0.25">
      <c r="A513" s="9" t="s">
        <v>2230</v>
      </c>
      <c r="B513" s="13">
        <v>9780199573356</v>
      </c>
      <c r="C513" s="9" t="s">
        <v>2792</v>
      </c>
    </row>
    <row r="514" spans="1:3" ht="30" x14ac:dyDescent="0.25">
      <c r="A514" s="9" t="s">
        <v>411</v>
      </c>
      <c r="B514" s="13">
        <v>9780192629760</v>
      </c>
      <c r="C514" s="9" t="s">
        <v>2792</v>
      </c>
    </row>
    <row r="515" spans="1:3" ht="30" x14ac:dyDescent="0.25">
      <c r="A515" s="9" t="s">
        <v>432</v>
      </c>
      <c r="B515" s="13">
        <v>9780199669493</v>
      </c>
      <c r="C515" s="9" t="s">
        <v>2792</v>
      </c>
    </row>
    <row r="516" spans="1:3" ht="30" x14ac:dyDescent="0.25">
      <c r="A516" s="9" t="s">
        <v>1698</v>
      </c>
      <c r="B516" s="13">
        <v>9780199651344</v>
      </c>
      <c r="C516" s="9" t="s">
        <v>2792</v>
      </c>
    </row>
    <row r="517" spans="1:3" ht="15" x14ac:dyDescent="0.25">
      <c r="A517" s="9" t="s">
        <v>496</v>
      </c>
      <c r="B517" s="13">
        <v>9780199671632</v>
      </c>
      <c r="C517" s="9" t="s">
        <v>2792</v>
      </c>
    </row>
    <row r="518" spans="1:3" ht="30" x14ac:dyDescent="0.25">
      <c r="A518" s="9" t="s">
        <v>834</v>
      </c>
      <c r="B518" s="13">
        <v>9780199751907</v>
      </c>
      <c r="C518" s="9" t="s">
        <v>2792</v>
      </c>
    </row>
    <row r="519" spans="1:3" ht="30" x14ac:dyDescent="0.25">
      <c r="A519" s="9" t="s">
        <v>1268</v>
      </c>
      <c r="B519" s="13">
        <v>9780199934959</v>
      </c>
      <c r="C519" s="9" t="s">
        <v>2792</v>
      </c>
    </row>
    <row r="520" spans="1:3" ht="15" x14ac:dyDescent="0.25">
      <c r="A520" s="9" t="s">
        <v>1077</v>
      </c>
      <c r="B520" s="13">
        <v>9780199989522</v>
      </c>
      <c r="C520" s="9" t="s">
        <v>2792</v>
      </c>
    </row>
    <row r="521" spans="1:3" ht="15" x14ac:dyDescent="0.25">
      <c r="A521" s="9" t="s">
        <v>828</v>
      </c>
      <c r="B521" s="13">
        <v>9780199920181</v>
      </c>
      <c r="C521" s="9" t="s">
        <v>2792</v>
      </c>
    </row>
    <row r="522" spans="1:3" ht="30" x14ac:dyDescent="0.25">
      <c r="A522" s="9" t="s">
        <v>74</v>
      </c>
      <c r="B522" s="13">
        <v>9780199945597</v>
      </c>
      <c r="C522" s="9" t="s">
        <v>2792</v>
      </c>
    </row>
    <row r="523" spans="1:3" ht="30" x14ac:dyDescent="0.25">
      <c r="A523" s="9" t="s">
        <v>559</v>
      </c>
      <c r="B523" s="13">
        <v>9780199937899</v>
      </c>
      <c r="C523" s="9" t="s">
        <v>2792</v>
      </c>
    </row>
    <row r="524" spans="1:3" ht="15" x14ac:dyDescent="0.25">
      <c r="A524" s="9" t="s">
        <v>69</v>
      </c>
      <c r="B524" s="13">
        <v>9780199948925</v>
      </c>
      <c r="C524" s="9" t="s">
        <v>2792</v>
      </c>
    </row>
    <row r="525" spans="1:3" ht="15" x14ac:dyDescent="0.25">
      <c r="A525" s="9" t="s">
        <v>2491</v>
      </c>
      <c r="B525" s="13">
        <v>9780199898169</v>
      </c>
      <c r="C525" s="9" t="s">
        <v>2792</v>
      </c>
    </row>
    <row r="526" spans="1:3" ht="15" x14ac:dyDescent="0.25">
      <c r="A526" s="9" t="s">
        <v>2462</v>
      </c>
      <c r="B526" s="13">
        <v>9780199862955</v>
      </c>
      <c r="C526" s="9" t="s">
        <v>2792</v>
      </c>
    </row>
    <row r="527" spans="1:3" ht="30" x14ac:dyDescent="0.25">
      <c r="A527" s="9" t="s">
        <v>1221</v>
      </c>
      <c r="B527" s="13">
        <v>9780199783113</v>
      </c>
      <c r="C527" s="9" t="s">
        <v>2792</v>
      </c>
    </row>
    <row r="528" spans="1:3" ht="15" x14ac:dyDescent="0.25">
      <c r="A528" s="9" t="s">
        <v>2621</v>
      </c>
      <c r="B528" s="13">
        <v>9780199855452</v>
      </c>
      <c r="C528" s="9" t="s">
        <v>2792</v>
      </c>
    </row>
    <row r="529" spans="1:3" ht="15" x14ac:dyDescent="0.25">
      <c r="A529" s="9" t="s">
        <v>764</v>
      </c>
      <c r="B529" s="13">
        <v>9780195380491</v>
      </c>
      <c r="C529" s="9" t="s">
        <v>2792</v>
      </c>
    </row>
    <row r="530" spans="1:3" ht="45" x14ac:dyDescent="0.25">
      <c r="A530" s="9" t="s">
        <v>674</v>
      </c>
      <c r="B530" s="13">
        <v>9780199929054</v>
      </c>
      <c r="C530" s="9" t="s">
        <v>2792</v>
      </c>
    </row>
    <row r="531" spans="1:3" ht="15" x14ac:dyDescent="0.25">
      <c r="A531" s="9" t="s">
        <v>2365</v>
      </c>
      <c r="B531" s="13">
        <v>9780199928743</v>
      </c>
      <c r="C531" s="9" t="s">
        <v>2792</v>
      </c>
    </row>
    <row r="532" spans="1:3" ht="15" x14ac:dyDescent="0.25">
      <c r="A532" s="9" t="s">
        <v>866</v>
      </c>
      <c r="B532" s="13">
        <v>9780199928767</v>
      </c>
      <c r="C532" s="9" t="s">
        <v>2792</v>
      </c>
    </row>
    <row r="533" spans="1:3" ht="15" x14ac:dyDescent="0.25">
      <c r="A533" s="9" t="s">
        <v>2305</v>
      </c>
      <c r="B533" s="13">
        <v>9780199928750</v>
      </c>
      <c r="C533" s="9" t="s">
        <v>2792</v>
      </c>
    </row>
    <row r="534" spans="1:3" ht="30" x14ac:dyDescent="0.25">
      <c r="A534" s="9" t="s">
        <v>66</v>
      </c>
      <c r="B534" s="13">
        <v>9780199937905</v>
      </c>
      <c r="C534" s="9" t="s">
        <v>2792</v>
      </c>
    </row>
    <row r="535" spans="1:3" ht="45" x14ac:dyDescent="0.25">
      <c r="A535" s="9" t="s">
        <v>1150</v>
      </c>
      <c r="B535" s="13">
        <v>9780199941186</v>
      </c>
      <c r="C535" s="9" t="s">
        <v>2792</v>
      </c>
    </row>
    <row r="536" spans="1:3" ht="30" x14ac:dyDescent="0.25">
      <c r="A536" s="9" t="s">
        <v>855</v>
      </c>
      <c r="B536" s="13">
        <v>9780199862924</v>
      </c>
      <c r="C536" s="9" t="s">
        <v>2792</v>
      </c>
    </row>
    <row r="537" spans="1:3" ht="45" x14ac:dyDescent="0.25">
      <c r="A537" s="9" t="s">
        <v>21</v>
      </c>
      <c r="B537" s="13">
        <v>9780199926480</v>
      </c>
      <c r="C537" s="9" t="s">
        <v>2792</v>
      </c>
    </row>
    <row r="538" spans="1:3" ht="15" x14ac:dyDescent="0.25">
      <c r="A538" s="9" t="s">
        <v>1299</v>
      </c>
      <c r="B538" s="13">
        <v>9780199969630</v>
      </c>
      <c r="C538" s="9" t="s">
        <v>2792</v>
      </c>
    </row>
    <row r="539" spans="1:3" ht="15" x14ac:dyDescent="0.25">
      <c r="A539" s="9" t="s">
        <v>1346</v>
      </c>
      <c r="B539" s="13">
        <v>9780199918034</v>
      </c>
      <c r="C539" s="9" t="s">
        <v>2792</v>
      </c>
    </row>
    <row r="540" spans="1:3" ht="15" x14ac:dyDescent="0.25">
      <c r="A540" s="9" t="s">
        <v>815</v>
      </c>
      <c r="B540" s="13">
        <v>9780195389319</v>
      </c>
      <c r="C540" s="9" t="s">
        <v>2792</v>
      </c>
    </row>
    <row r="541" spans="1:3" ht="15" x14ac:dyDescent="0.25">
      <c r="A541" s="9" t="s">
        <v>647</v>
      </c>
      <c r="B541" s="13">
        <v>9780199941179</v>
      </c>
      <c r="C541" s="9" t="s">
        <v>2792</v>
      </c>
    </row>
    <row r="542" spans="1:3" ht="15" x14ac:dyDescent="0.25">
      <c r="A542" s="9" t="s">
        <v>2173</v>
      </c>
      <c r="B542" s="13">
        <v>9780199755325</v>
      </c>
      <c r="C542" s="9" t="s">
        <v>2792</v>
      </c>
    </row>
    <row r="543" spans="1:3" ht="30" x14ac:dyDescent="0.25">
      <c r="A543" s="9" t="s">
        <v>767</v>
      </c>
      <c r="B543" s="13">
        <v>9780199755981</v>
      </c>
      <c r="C543" s="9" t="s">
        <v>2792</v>
      </c>
    </row>
    <row r="544" spans="1:3" ht="30" x14ac:dyDescent="0.25">
      <c r="A544" s="9" t="s">
        <v>1241</v>
      </c>
      <c r="B544" s="13">
        <v>9780195394375</v>
      </c>
      <c r="C544" s="9" t="s">
        <v>2792</v>
      </c>
    </row>
    <row r="545" spans="1:3" ht="30" x14ac:dyDescent="0.25">
      <c r="A545" s="9" t="s">
        <v>799</v>
      </c>
      <c r="B545" s="13">
        <v>9780199975747</v>
      </c>
      <c r="C545" s="9" t="s">
        <v>2792</v>
      </c>
    </row>
    <row r="546" spans="1:3" ht="15" x14ac:dyDescent="0.25">
      <c r="A546" s="9" t="s">
        <v>987</v>
      </c>
      <c r="B546" s="13">
        <v>9780199860739</v>
      </c>
      <c r="C546" s="9" t="s">
        <v>2792</v>
      </c>
    </row>
    <row r="547" spans="1:3" ht="15" x14ac:dyDescent="0.25">
      <c r="A547" s="9" t="s">
        <v>982</v>
      </c>
      <c r="B547" s="13">
        <v>9780199843794</v>
      </c>
      <c r="C547" s="9" t="s">
        <v>2792</v>
      </c>
    </row>
    <row r="548" spans="1:3" ht="15" x14ac:dyDescent="0.25">
      <c r="A548" s="9" t="s">
        <v>2589</v>
      </c>
      <c r="B548" s="13">
        <v>9780199840793</v>
      </c>
      <c r="C548" s="9" t="s">
        <v>2792</v>
      </c>
    </row>
    <row r="549" spans="1:3" ht="15" x14ac:dyDescent="0.25">
      <c r="A549" s="9" t="s">
        <v>152</v>
      </c>
      <c r="B549" s="13">
        <v>9780199918065</v>
      </c>
      <c r="C549" s="9" t="s">
        <v>2792</v>
      </c>
    </row>
    <row r="550" spans="1:3" ht="15" x14ac:dyDescent="0.25">
      <c r="A550" s="9" t="s">
        <v>977</v>
      </c>
      <c r="B550" s="13">
        <v>9780199907922</v>
      </c>
      <c r="C550" s="9" t="s">
        <v>2792</v>
      </c>
    </row>
    <row r="551" spans="1:3" ht="15" x14ac:dyDescent="0.25">
      <c r="A551" s="9" t="s">
        <v>217</v>
      </c>
      <c r="B551" s="13">
        <v>9780199740710</v>
      </c>
      <c r="C551" s="9" t="s">
        <v>2792</v>
      </c>
    </row>
    <row r="552" spans="1:3" ht="15" x14ac:dyDescent="0.25">
      <c r="A552" s="9" t="s">
        <v>2701</v>
      </c>
      <c r="B552" s="13">
        <v>9780199997909</v>
      </c>
      <c r="C552" s="9" t="s">
        <v>2792</v>
      </c>
    </row>
    <row r="553" spans="1:3" ht="15" x14ac:dyDescent="0.25">
      <c r="A553" s="9" t="s">
        <v>280</v>
      </c>
      <c r="B553" s="13">
        <v>9780199829477</v>
      </c>
      <c r="C553" s="9" t="s">
        <v>2792</v>
      </c>
    </row>
    <row r="554" spans="1:3" ht="60" x14ac:dyDescent="0.25">
      <c r="A554" s="9" t="s">
        <v>955</v>
      </c>
      <c r="B554" s="13">
        <v>9780199837243</v>
      </c>
      <c r="C554" s="9" t="s">
        <v>2792</v>
      </c>
    </row>
    <row r="555" spans="1:3" ht="60" x14ac:dyDescent="0.25">
      <c r="A555" s="9" t="s">
        <v>1171</v>
      </c>
      <c r="B555" s="13">
        <v>9780199837250</v>
      </c>
      <c r="C555" s="9" t="s">
        <v>2792</v>
      </c>
    </row>
    <row r="556" spans="1:3" ht="45" x14ac:dyDescent="0.25">
      <c r="A556" s="9" t="s">
        <v>267</v>
      </c>
      <c r="B556" s="13">
        <v>9780199733507</v>
      </c>
      <c r="C556" s="9" t="s">
        <v>2792</v>
      </c>
    </row>
    <row r="557" spans="1:3" ht="30" x14ac:dyDescent="0.25">
      <c r="A557" s="9" t="s">
        <v>2286</v>
      </c>
      <c r="B557" s="13">
        <v>9780195373011</v>
      </c>
      <c r="C557" s="9" t="s">
        <v>2792</v>
      </c>
    </row>
    <row r="558" spans="1:3" ht="30" x14ac:dyDescent="0.25">
      <c r="A558" s="9" t="s">
        <v>2459</v>
      </c>
      <c r="B558" s="13">
        <v>9780199939220</v>
      </c>
      <c r="C558" s="9" t="s">
        <v>2792</v>
      </c>
    </row>
    <row r="559" spans="1:3" ht="30" x14ac:dyDescent="0.25">
      <c r="A559" s="9" t="s">
        <v>858</v>
      </c>
      <c r="B559" s="13">
        <v>9780199935710</v>
      </c>
      <c r="C559" s="9" t="s">
        <v>2792</v>
      </c>
    </row>
    <row r="560" spans="1:3" ht="15" x14ac:dyDescent="0.25">
      <c r="A560" s="9" t="s">
        <v>659</v>
      </c>
      <c r="B560" s="13">
        <v>9780199974702</v>
      </c>
      <c r="C560" s="9" t="s">
        <v>2792</v>
      </c>
    </row>
    <row r="561" spans="1:3" ht="45" x14ac:dyDescent="0.25">
      <c r="A561" s="9" t="s">
        <v>2424</v>
      </c>
      <c r="B561" s="13">
        <v>9780199915866</v>
      </c>
      <c r="C561" s="9" t="s">
        <v>2792</v>
      </c>
    </row>
    <row r="562" spans="1:3" ht="30" x14ac:dyDescent="0.25">
      <c r="A562" s="9" t="s">
        <v>913</v>
      </c>
      <c r="B562" s="13">
        <v>9780199989645</v>
      </c>
      <c r="C562" s="9" t="s">
        <v>2792</v>
      </c>
    </row>
    <row r="563" spans="1:3" ht="15" x14ac:dyDescent="0.25">
      <c r="A563" s="9" t="s">
        <v>723</v>
      </c>
      <c r="B563" s="13">
        <v>9780199927531</v>
      </c>
      <c r="C563" s="9" t="s">
        <v>2792</v>
      </c>
    </row>
    <row r="564" spans="1:3" ht="30" x14ac:dyDescent="0.25">
      <c r="A564" s="9" t="s">
        <v>684</v>
      </c>
      <c r="B564" s="13">
        <v>9780199654901</v>
      </c>
      <c r="C564" s="9" t="s">
        <v>2792</v>
      </c>
    </row>
    <row r="565" spans="1:3" ht="15" x14ac:dyDescent="0.25">
      <c r="A565" s="9" t="s">
        <v>2658</v>
      </c>
      <c r="B565" s="13">
        <v>9780199594740</v>
      </c>
      <c r="C565" s="9" t="s">
        <v>2792</v>
      </c>
    </row>
    <row r="566" spans="1:3" ht="30" x14ac:dyDescent="0.25">
      <c r="A566" s="9" t="s">
        <v>503</v>
      </c>
      <c r="B566" s="13">
        <v>9780199645756</v>
      </c>
      <c r="C566" s="9" t="s">
        <v>2792</v>
      </c>
    </row>
    <row r="567" spans="1:3" ht="30" x14ac:dyDescent="0.25">
      <c r="A567" s="9" t="s">
        <v>211</v>
      </c>
      <c r="B567" s="13">
        <v>9780199299409</v>
      </c>
      <c r="C567" s="9" t="s">
        <v>2792</v>
      </c>
    </row>
    <row r="568" spans="1:3" ht="30" x14ac:dyDescent="0.25">
      <c r="A568" s="9" t="s">
        <v>2081</v>
      </c>
      <c r="B568" s="13">
        <v>9780199232482</v>
      </c>
      <c r="C568" s="9" t="s">
        <v>2792</v>
      </c>
    </row>
    <row r="569" spans="1:3" ht="15" x14ac:dyDescent="0.25">
      <c r="A569" s="9" t="s">
        <v>1533</v>
      </c>
      <c r="B569" s="13">
        <v>9780199685707</v>
      </c>
      <c r="C569" s="9" t="s">
        <v>2792</v>
      </c>
    </row>
    <row r="570" spans="1:3" ht="15" x14ac:dyDescent="0.25">
      <c r="A570" s="9" t="s">
        <v>1386</v>
      </c>
      <c r="B570" s="13">
        <v>9780199683901</v>
      </c>
      <c r="C570" s="9" t="s">
        <v>2792</v>
      </c>
    </row>
    <row r="571" spans="1:3" ht="30" x14ac:dyDescent="0.25">
      <c r="A571" s="9" t="s">
        <v>1265</v>
      </c>
      <c r="B571" s="13">
        <v>9780199845712</v>
      </c>
      <c r="C571" s="9" t="s">
        <v>2792</v>
      </c>
    </row>
    <row r="572" spans="1:3" ht="30" x14ac:dyDescent="0.25">
      <c r="A572" s="9" t="s">
        <v>1228</v>
      </c>
      <c r="B572" s="13">
        <v>9780195145052</v>
      </c>
      <c r="C572" s="9" t="s">
        <v>2792</v>
      </c>
    </row>
    <row r="573" spans="1:3" ht="15" x14ac:dyDescent="0.25">
      <c r="A573" s="9" t="s">
        <v>2747</v>
      </c>
      <c r="B573" s="13">
        <v>9780199680627</v>
      </c>
      <c r="C573" s="9" t="s">
        <v>2792</v>
      </c>
    </row>
    <row r="574" spans="1:3" ht="75" x14ac:dyDescent="0.25">
      <c r="A574" s="9" t="s">
        <v>974</v>
      </c>
      <c r="B574" s="13">
        <v>9780199639960</v>
      </c>
      <c r="C574" s="9" t="s">
        <v>2792</v>
      </c>
    </row>
    <row r="575" spans="1:3" ht="45" x14ac:dyDescent="0.25">
      <c r="A575" s="9" t="s">
        <v>1920</v>
      </c>
      <c r="B575" s="13">
        <v>9780199653720</v>
      </c>
      <c r="C575" s="9" t="s">
        <v>2792</v>
      </c>
    </row>
    <row r="576" spans="1:3" ht="30" x14ac:dyDescent="0.25">
      <c r="A576" s="9" t="s">
        <v>805</v>
      </c>
      <c r="B576" s="13">
        <v>9780195374759</v>
      </c>
      <c r="C576" s="9" t="s">
        <v>2792</v>
      </c>
    </row>
    <row r="577" spans="1:3" ht="30" x14ac:dyDescent="0.25">
      <c r="A577" s="9" t="s">
        <v>337</v>
      </c>
      <c r="B577" s="13">
        <v>9780199686278</v>
      </c>
      <c r="C577" s="9" t="s">
        <v>2792</v>
      </c>
    </row>
    <row r="578" spans="1:3" ht="15" x14ac:dyDescent="0.25">
      <c r="A578" s="9" t="s">
        <v>472</v>
      </c>
      <c r="B578" s="13">
        <v>9780198704874</v>
      </c>
      <c r="C578" s="9" t="s">
        <v>2792</v>
      </c>
    </row>
    <row r="579" spans="1:3" ht="30" x14ac:dyDescent="0.25">
      <c r="A579" s="9" t="s">
        <v>694</v>
      </c>
      <c r="B579" s="13">
        <v>9780199682881</v>
      </c>
      <c r="C579" s="9" t="s">
        <v>2792</v>
      </c>
    </row>
    <row r="580" spans="1:3" ht="30" x14ac:dyDescent="0.25">
      <c r="A580" s="9" t="s">
        <v>925</v>
      </c>
      <c r="B580" s="13">
        <v>9780199670604</v>
      </c>
      <c r="C580" s="9" t="s">
        <v>2792</v>
      </c>
    </row>
    <row r="581" spans="1:3" ht="45" x14ac:dyDescent="0.25">
      <c r="A581" s="9" t="s">
        <v>1204</v>
      </c>
      <c r="B581" s="13">
        <v>9780199667864</v>
      </c>
      <c r="C581" s="9" t="s">
        <v>2792</v>
      </c>
    </row>
    <row r="582" spans="1:3" ht="30" x14ac:dyDescent="0.25">
      <c r="A582" s="9" t="s">
        <v>1666</v>
      </c>
      <c r="B582" s="13">
        <v>9780199664535</v>
      </c>
      <c r="C582" s="9" t="s">
        <v>2792</v>
      </c>
    </row>
    <row r="583" spans="1:3" ht="30" x14ac:dyDescent="0.25">
      <c r="A583" s="9" t="s">
        <v>2255</v>
      </c>
      <c r="B583" s="13">
        <v>9780199661626</v>
      </c>
      <c r="C583" s="9" t="s">
        <v>2792</v>
      </c>
    </row>
    <row r="584" spans="1:3" ht="30" x14ac:dyDescent="0.25">
      <c r="A584" s="9" t="s">
        <v>2379</v>
      </c>
      <c r="B584" s="13">
        <v>9780199684236</v>
      </c>
      <c r="C584" s="9" t="s">
        <v>2792</v>
      </c>
    </row>
    <row r="585" spans="1:3" ht="30" x14ac:dyDescent="0.25">
      <c r="A585" s="9" t="s">
        <v>2539</v>
      </c>
      <c r="B585" s="13">
        <v>9780199666041</v>
      </c>
      <c r="C585" s="9" t="s">
        <v>2795</v>
      </c>
    </row>
    <row r="586" spans="1:3" ht="30" x14ac:dyDescent="0.25">
      <c r="A586" s="9" t="s">
        <v>2677</v>
      </c>
      <c r="B586" s="13">
        <v>9780199673278</v>
      </c>
      <c r="C586" s="9" t="s">
        <v>2792</v>
      </c>
    </row>
    <row r="587" spans="1:3" ht="30" x14ac:dyDescent="0.25">
      <c r="A587" s="9" t="s">
        <v>2132</v>
      </c>
      <c r="B587" s="13">
        <v>9780199331536</v>
      </c>
      <c r="C587" s="9" t="s">
        <v>2792</v>
      </c>
    </row>
    <row r="588" spans="1:3" ht="30" x14ac:dyDescent="0.25">
      <c r="A588" s="9" t="s">
        <v>2503</v>
      </c>
      <c r="B588" s="13">
        <v>9780199929573</v>
      </c>
      <c r="C588" s="9" t="s">
        <v>2792</v>
      </c>
    </row>
    <row r="589" spans="1:3" ht="15" x14ac:dyDescent="0.25">
      <c r="A589" s="9" t="s">
        <v>2537</v>
      </c>
      <c r="B589" s="13">
        <v>9780199331215</v>
      </c>
      <c r="C589" s="9" t="s">
        <v>2792</v>
      </c>
    </row>
    <row r="590" spans="1:3" ht="45" x14ac:dyDescent="0.25">
      <c r="A590" s="9" t="s">
        <v>24</v>
      </c>
      <c r="B590" s="13">
        <v>9780198702467</v>
      </c>
      <c r="C590" s="9" t="s">
        <v>2792</v>
      </c>
    </row>
    <row r="591" spans="1:3" ht="30" x14ac:dyDescent="0.25">
      <c r="A591" s="9" t="s">
        <v>2530</v>
      </c>
      <c r="B591" s="13">
        <v>9780199358274</v>
      </c>
      <c r="C591" s="9" t="s">
        <v>2792</v>
      </c>
    </row>
    <row r="592" spans="1:3" ht="45" x14ac:dyDescent="0.25">
      <c r="A592" s="9" t="s">
        <v>347</v>
      </c>
      <c r="B592" s="13">
        <v>9780199665754</v>
      </c>
      <c r="C592" s="9" t="s">
        <v>2792</v>
      </c>
    </row>
    <row r="593" spans="1:3" ht="30" x14ac:dyDescent="0.25">
      <c r="A593" s="9" t="s">
        <v>408</v>
      </c>
      <c r="B593" s="13">
        <v>9780199688807</v>
      </c>
      <c r="C593" s="9" t="s">
        <v>2792</v>
      </c>
    </row>
    <row r="594" spans="1:3" ht="30" x14ac:dyDescent="0.25">
      <c r="A594" s="9" t="s">
        <v>907</v>
      </c>
      <c r="B594" s="13">
        <v>9780198713067</v>
      </c>
      <c r="C594" s="9" t="s">
        <v>2792</v>
      </c>
    </row>
    <row r="595" spans="1:3" ht="30" x14ac:dyDescent="0.25">
      <c r="A595" s="9" t="s">
        <v>1029</v>
      </c>
      <c r="B595" s="13">
        <v>9780199641116</v>
      </c>
      <c r="C595" s="9" t="s">
        <v>2792</v>
      </c>
    </row>
    <row r="596" spans="1:3" ht="30" x14ac:dyDescent="0.25">
      <c r="A596" s="9" t="s">
        <v>1071</v>
      </c>
      <c r="B596" s="13">
        <v>9780199674022</v>
      </c>
      <c r="C596" s="9" t="s">
        <v>2792</v>
      </c>
    </row>
    <row r="597" spans="1:3" ht="30" x14ac:dyDescent="0.25">
      <c r="A597" s="9" t="s">
        <v>2324</v>
      </c>
      <c r="B597" s="13">
        <v>9780199638963</v>
      </c>
      <c r="C597" s="9" t="s">
        <v>2792</v>
      </c>
    </row>
    <row r="598" spans="1:3" ht="30" x14ac:dyDescent="0.25">
      <c r="A598" s="9" t="s">
        <v>2704</v>
      </c>
      <c r="B598" s="13">
        <v>9780199676866</v>
      </c>
      <c r="C598" s="9" t="s">
        <v>2792</v>
      </c>
    </row>
    <row r="599" spans="1:3" ht="30" x14ac:dyDescent="0.25">
      <c r="A599" s="9" t="s">
        <v>10</v>
      </c>
      <c r="B599" s="13">
        <v>9780199343560</v>
      </c>
      <c r="C599" s="9" t="s">
        <v>2792</v>
      </c>
    </row>
    <row r="600" spans="1:3" ht="15" x14ac:dyDescent="0.25">
      <c r="A600" s="9" t="s">
        <v>148</v>
      </c>
      <c r="B600" s="13">
        <v>9780199321971</v>
      </c>
      <c r="C600" s="9" t="s">
        <v>2792</v>
      </c>
    </row>
    <row r="601" spans="1:3" ht="27.6" x14ac:dyDescent="0.3">
      <c r="A601" s="10" t="s">
        <v>2534</v>
      </c>
      <c r="B601" s="57">
        <v>9780199358496</v>
      </c>
      <c r="C601" s="55" t="s">
        <v>2792</v>
      </c>
    </row>
    <row r="602" spans="1:3" ht="27.6" x14ac:dyDescent="0.3">
      <c r="A602" s="11" t="s">
        <v>2423</v>
      </c>
      <c r="B602" s="58"/>
      <c r="C602" s="56"/>
    </row>
    <row r="603" spans="1:3" ht="45" x14ac:dyDescent="0.25">
      <c r="A603" s="9" t="s">
        <v>392</v>
      </c>
      <c r="B603" s="13">
        <v>9780199977758</v>
      </c>
      <c r="C603" s="9" t="s">
        <v>2792</v>
      </c>
    </row>
    <row r="604" spans="1:3" ht="15" x14ac:dyDescent="0.25">
      <c r="A604" s="9" t="s">
        <v>928</v>
      </c>
      <c r="B604" s="13">
        <v>9780199929146</v>
      </c>
      <c r="C604" s="9" t="s">
        <v>2792</v>
      </c>
    </row>
    <row r="605" spans="1:3" ht="30" x14ac:dyDescent="0.25">
      <c r="A605" s="9" t="s">
        <v>939</v>
      </c>
      <c r="B605" s="13">
        <v>9780199996865</v>
      </c>
      <c r="C605" s="9" t="s">
        <v>2792</v>
      </c>
    </row>
    <row r="606" spans="1:3" ht="60" x14ac:dyDescent="0.25">
      <c r="A606" s="9" t="s">
        <v>1012</v>
      </c>
      <c r="B606" s="13">
        <v>9780199351008</v>
      </c>
      <c r="C606" s="9" t="s">
        <v>2792</v>
      </c>
    </row>
    <row r="607" spans="1:3" ht="30" x14ac:dyDescent="0.25">
      <c r="A607" s="9" t="s">
        <v>1048</v>
      </c>
      <c r="B607" s="13">
        <v>9780199344659</v>
      </c>
      <c r="C607" s="9" t="s">
        <v>2792</v>
      </c>
    </row>
    <row r="608" spans="1:3" ht="30" x14ac:dyDescent="0.25">
      <c r="A608" s="9" t="s">
        <v>1258</v>
      </c>
      <c r="B608" s="13">
        <v>9780195389944</v>
      </c>
      <c r="C608" s="9" t="s">
        <v>2792</v>
      </c>
    </row>
    <row r="609" spans="1:3" ht="15" x14ac:dyDescent="0.25">
      <c r="A609" s="9" t="s">
        <v>19</v>
      </c>
      <c r="B609" s="13">
        <v>9780199326075</v>
      </c>
      <c r="C609" s="9" t="s">
        <v>2792</v>
      </c>
    </row>
    <row r="610" spans="1:3" ht="15" x14ac:dyDescent="0.25">
      <c r="A610" s="9" t="s">
        <v>2335</v>
      </c>
      <c r="B610" s="13">
        <v>9780199917402</v>
      </c>
      <c r="C610" s="9" t="s">
        <v>2792</v>
      </c>
    </row>
    <row r="611" spans="1:3" ht="45" x14ac:dyDescent="0.25">
      <c r="A611" s="9" t="s">
        <v>2692</v>
      </c>
      <c r="B611" s="13">
        <v>9780199937806</v>
      </c>
      <c r="C611" s="9" t="s">
        <v>2792</v>
      </c>
    </row>
    <row r="612" spans="1:3" ht="30" x14ac:dyDescent="0.25">
      <c r="A612" s="9" t="s">
        <v>555</v>
      </c>
      <c r="B612" s="13">
        <v>9780199685028</v>
      </c>
      <c r="C612" s="9" t="s">
        <v>2792</v>
      </c>
    </row>
    <row r="613" spans="1:3" ht="30" x14ac:dyDescent="0.25">
      <c r="A613" s="9" t="s">
        <v>792</v>
      </c>
      <c r="B613" s="13">
        <v>9780199672844</v>
      </c>
      <c r="C613" s="9" t="s">
        <v>2792</v>
      </c>
    </row>
    <row r="614" spans="1:3" ht="15" x14ac:dyDescent="0.25">
      <c r="A614" s="9" t="s">
        <v>1015</v>
      </c>
      <c r="B614" s="13">
        <v>9780198716709</v>
      </c>
      <c r="C614" s="9" t="s">
        <v>2792</v>
      </c>
    </row>
    <row r="615" spans="1:3" ht="30" x14ac:dyDescent="0.25">
      <c r="A615" s="9" t="s">
        <v>1591</v>
      </c>
      <c r="B615" s="13">
        <v>9780199688401</v>
      </c>
      <c r="C615" s="9" t="s">
        <v>2792</v>
      </c>
    </row>
    <row r="616" spans="1:3" ht="15" x14ac:dyDescent="0.25">
      <c r="A616" s="9" t="s">
        <v>1635</v>
      </c>
      <c r="B616" s="13">
        <v>9780198713340</v>
      </c>
      <c r="C616" s="9" t="s">
        <v>2792</v>
      </c>
    </row>
    <row r="617" spans="1:3" ht="45" x14ac:dyDescent="0.25">
      <c r="A617" s="9" t="s">
        <v>131</v>
      </c>
      <c r="B617" s="13">
        <v>9780199358984</v>
      </c>
      <c r="C617" s="9" t="s">
        <v>2792</v>
      </c>
    </row>
    <row r="618" spans="1:3" ht="15" x14ac:dyDescent="0.25">
      <c r="A618" s="9" t="s">
        <v>427</v>
      </c>
      <c r="B618" s="13">
        <v>9780199928781</v>
      </c>
      <c r="C618" s="9" t="s">
        <v>2792</v>
      </c>
    </row>
    <row r="619" spans="1:3" ht="30" x14ac:dyDescent="0.25">
      <c r="A619" s="9" t="s">
        <v>782</v>
      </c>
      <c r="B619" s="13">
        <v>9780199359097</v>
      </c>
      <c r="C619" s="9" t="s">
        <v>2792</v>
      </c>
    </row>
    <row r="620" spans="1:3" ht="15" x14ac:dyDescent="0.25">
      <c r="A620" s="9" t="s">
        <v>837</v>
      </c>
      <c r="B620" s="13">
        <v>9780199385836</v>
      </c>
      <c r="C620" s="9" t="s">
        <v>2792</v>
      </c>
    </row>
    <row r="621" spans="1:3" ht="15" x14ac:dyDescent="0.25">
      <c r="A621" s="9" t="s">
        <v>872</v>
      </c>
      <c r="B621" s="13">
        <v>9780199860975</v>
      </c>
      <c r="C621" s="9" t="s">
        <v>2792</v>
      </c>
    </row>
    <row r="622" spans="1:3" ht="15" x14ac:dyDescent="0.25">
      <c r="A622" s="9" t="s">
        <v>990</v>
      </c>
      <c r="B622" s="13">
        <v>9780199329724</v>
      </c>
      <c r="C622" s="9" t="s">
        <v>2792</v>
      </c>
    </row>
    <row r="623" spans="1:3" ht="30" x14ac:dyDescent="0.25">
      <c r="A623" s="9" t="s">
        <v>1026</v>
      </c>
      <c r="B623" s="13">
        <v>9780199917969</v>
      </c>
      <c r="C623" s="9" t="s">
        <v>2792</v>
      </c>
    </row>
    <row r="624" spans="1:3" ht="15" x14ac:dyDescent="0.25">
      <c r="A624" s="9" t="s">
        <v>1213</v>
      </c>
      <c r="B624" s="13">
        <v>9780199958184</v>
      </c>
      <c r="C624" s="9" t="s">
        <v>2792</v>
      </c>
    </row>
    <row r="625" spans="1:3" ht="15" x14ac:dyDescent="0.25">
      <c r="A625" s="9" t="s">
        <v>1275</v>
      </c>
      <c r="B625" s="13">
        <v>9780199383894</v>
      </c>
      <c r="C625" s="9" t="s">
        <v>2792</v>
      </c>
    </row>
    <row r="626" spans="1:3" ht="15" x14ac:dyDescent="0.25">
      <c r="A626" s="9" t="s">
        <v>96</v>
      </c>
      <c r="B626" s="13">
        <v>9780198703327</v>
      </c>
      <c r="C626" s="9" t="s">
        <v>2792</v>
      </c>
    </row>
    <row r="627" spans="1:3" ht="30" x14ac:dyDescent="0.25">
      <c r="A627" s="9" t="s">
        <v>104</v>
      </c>
      <c r="B627" s="13">
        <v>9780199680733</v>
      </c>
      <c r="C627" s="9" t="s">
        <v>2792</v>
      </c>
    </row>
    <row r="628" spans="1:3" ht="30" x14ac:dyDescent="0.25">
      <c r="A628" s="9" t="s">
        <v>811</v>
      </c>
      <c r="B628" s="13">
        <v>9780199689644</v>
      </c>
      <c r="C628" s="9" t="s">
        <v>2792</v>
      </c>
    </row>
    <row r="629" spans="1:3" ht="15" x14ac:dyDescent="0.25">
      <c r="A629" s="9" t="s">
        <v>831</v>
      </c>
      <c r="B629" s="13">
        <v>9780199680467</v>
      </c>
      <c r="C629" s="9" t="s">
        <v>2792</v>
      </c>
    </row>
    <row r="630" spans="1:3" ht="15" x14ac:dyDescent="0.25">
      <c r="A630" s="9" t="s">
        <v>888</v>
      </c>
      <c r="B630" s="13">
        <v>9780199685219</v>
      </c>
      <c r="C630" s="9" t="s">
        <v>2792</v>
      </c>
    </row>
    <row r="631" spans="1:3" ht="30" x14ac:dyDescent="0.25">
      <c r="A631" s="9" t="s">
        <v>1106</v>
      </c>
      <c r="B631" s="13">
        <v>9780199686315</v>
      </c>
      <c r="C631" s="9" t="s">
        <v>2792</v>
      </c>
    </row>
    <row r="632" spans="1:3" ht="30" x14ac:dyDescent="0.25">
      <c r="A632" s="9" t="s">
        <v>1121</v>
      </c>
      <c r="B632" s="13">
        <v>9780199661701</v>
      </c>
      <c r="C632" s="9" t="s">
        <v>2792</v>
      </c>
    </row>
    <row r="633" spans="1:3" ht="30" x14ac:dyDescent="0.25">
      <c r="A633" s="9" t="s">
        <v>1341</v>
      </c>
      <c r="B633" s="13">
        <v>9780199684243</v>
      </c>
      <c r="C633" s="9" t="s">
        <v>2792</v>
      </c>
    </row>
    <row r="634" spans="1:3" ht="45" x14ac:dyDescent="0.25">
      <c r="A634" s="9" t="s">
        <v>1351</v>
      </c>
      <c r="B634" s="13">
        <v>9780198722700</v>
      </c>
      <c r="C634" s="9" t="s">
        <v>2792</v>
      </c>
    </row>
    <row r="635" spans="1:3" ht="30" x14ac:dyDescent="0.25">
      <c r="A635" s="9" t="s">
        <v>2215</v>
      </c>
      <c r="B635" s="13">
        <v>9780198725978</v>
      </c>
      <c r="C635" s="9" t="s">
        <v>2792</v>
      </c>
    </row>
    <row r="636" spans="1:3" ht="30" x14ac:dyDescent="0.25">
      <c r="A636" s="9" t="s">
        <v>2270</v>
      </c>
      <c r="B636" s="13">
        <v>9780199655212</v>
      </c>
      <c r="C636" s="9" t="s">
        <v>2792</v>
      </c>
    </row>
    <row r="637" spans="1:3" ht="15" x14ac:dyDescent="0.25">
      <c r="A637" s="9" t="s">
        <v>662</v>
      </c>
      <c r="B637" s="13">
        <v>9780195314465</v>
      </c>
      <c r="C637" s="9" t="s">
        <v>2792</v>
      </c>
    </row>
    <row r="638" spans="1:3" ht="15" x14ac:dyDescent="0.25">
      <c r="A638" s="9" t="s">
        <v>802</v>
      </c>
      <c r="B638" s="13">
        <v>9780199896028</v>
      </c>
      <c r="C638" s="9" t="s">
        <v>2792</v>
      </c>
    </row>
    <row r="639" spans="1:3" ht="30" x14ac:dyDescent="0.25">
      <c r="A639" s="9" t="s">
        <v>891</v>
      </c>
      <c r="B639" s="13">
        <v>9780198713999</v>
      </c>
      <c r="C639" s="9" t="s">
        <v>2792</v>
      </c>
    </row>
    <row r="640" spans="1:3" ht="15" x14ac:dyDescent="0.25">
      <c r="A640" s="9" t="s">
        <v>2193</v>
      </c>
      <c r="B640" s="13">
        <v>9780199688388</v>
      </c>
      <c r="C640" s="9" t="s">
        <v>2792</v>
      </c>
    </row>
    <row r="641" spans="1:3" ht="30" x14ac:dyDescent="0.25">
      <c r="A641" s="9" t="s">
        <v>2594</v>
      </c>
      <c r="B641" s="13">
        <v>9780199899227</v>
      </c>
      <c r="C641" s="9" t="s">
        <v>2792</v>
      </c>
    </row>
    <row r="642" spans="1:3" ht="30" x14ac:dyDescent="0.25">
      <c r="A642" s="9" t="s">
        <v>46</v>
      </c>
      <c r="B642" s="13">
        <v>9780199898152</v>
      </c>
      <c r="C642" s="9" t="s">
        <v>2792</v>
      </c>
    </row>
    <row r="643" spans="1:3" ht="15" x14ac:dyDescent="0.25">
      <c r="A643" s="9" t="s">
        <v>214</v>
      </c>
      <c r="B643" s="13">
        <v>9780199985357</v>
      </c>
      <c r="C643" s="9" t="s">
        <v>2792</v>
      </c>
    </row>
    <row r="644" spans="1:3" ht="30" x14ac:dyDescent="0.25">
      <c r="A644" s="9" t="s">
        <v>417</v>
      </c>
      <c r="B644" s="13">
        <v>9780199965243</v>
      </c>
      <c r="C644" s="9" t="s">
        <v>2792</v>
      </c>
    </row>
    <row r="645" spans="1:3" ht="15" x14ac:dyDescent="0.25">
      <c r="A645" s="9" t="s">
        <v>435</v>
      </c>
      <c r="B645" s="13">
        <v>9780199383863</v>
      </c>
      <c r="C645" s="9" t="s">
        <v>2792</v>
      </c>
    </row>
    <row r="646" spans="1:3" ht="15" x14ac:dyDescent="0.25">
      <c r="A646" s="9" t="s">
        <v>666</v>
      </c>
      <c r="B646" s="13">
        <v>9780199331246</v>
      </c>
      <c r="C646" s="9" t="s">
        <v>2792</v>
      </c>
    </row>
    <row r="647" spans="1:3" ht="30" x14ac:dyDescent="0.25">
      <c r="A647" s="9" t="s">
        <v>702</v>
      </c>
      <c r="B647" s="13">
        <v>9780199944897</v>
      </c>
      <c r="C647" s="9" t="s">
        <v>2792</v>
      </c>
    </row>
    <row r="648" spans="1:3" ht="15" x14ac:dyDescent="0.25">
      <c r="A648" s="9" t="s">
        <v>824</v>
      </c>
      <c r="B648" s="13">
        <v>9780199361465</v>
      </c>
      <c r="C648" s="9" t="s">
        <v>2792</v>
      </c>
    </row>
    <row r="649" spans="1:3" ht="15" x14ac:dyDescent="0.25">
      <c r="A649" s="9" t="s">
        <v>952</v>
      </c>
      <c r="B649" s="13">
        <v>9780199797585</v>
      </c>
      <c r="C649" s="9" t="s">
        <v>2792</v>
      </c>
    </row>
    <row r="650" spans="1:3" ht="30" x14ac:dyDescent="0.25">
      <c r="A650" s="9" t="s">
        <v>1653</v>
      </c>
      <c r="B650" s="13">
        <v>9780198704867</v>
      </c>
      <c r="C650" s="9" t="s">
        <v>2792</v>
      </c>
    </row>
    <row r="651" spans="1:3" ht="15" x14ac:dyDescent="0.25">
      <c r="A651" s="9" t="s">
        <v>2166</v>
      </c>
      <c r="B651" s="13">
        <v>9780199335114</v>
      </c>
      <c r="C651" s="9" t="s">
        <v>2792</v>
      </c>
    </row>
    <row r="652" spans="1:3" ht="30" x14ac:dyDescent="0.25">
      <c r="A652" s="9" t="s">
        <v>2280</v>
      </c>
      <c r="B652" s="13">
        <v>9780199398836</v>
      </c>
      <c r="C652" s="9" t="s">
        <v>2792</v>
      </c>
    </row>
    <row r="653" spans="1:3" ht="15" x14ac:dyDescent="0.25">
      <c r="A653" s="9" t="s">
        <v>2330</v>
      </c>
      <c r="B653" s="13">
        <v>9780199363315</v>
      </c>
      <c r="C653" s="9" t="s">
        <v>2792</v>
      </c>
    </row>
    <row r="654" spans="1:3" ht="45" x14ac:dyDescent="0.25">
      <c r="A654" s="9" t="s">
        <v>2333</v>
      </c>
      <c r="B654" s="13">
        <v>9780199988730</v>
      </c>
      <c r="C654" s="9" t="s">
        <v>2792</v>
      </c>
    </row>
    <row r="655" spans="1:3" ht="15" x14ac:dyDescent="0.25">
      <c r="A655" s="9" t="s">
        <v>2456</v>
      </c>
      <c r="B655" s="13">
        <v>9780195377903</v>
      </c>
      <c r="C655" s="9" t="s">
        <v>2792</v>
      </c>
    </row>
    <row r="656" spans="1:3" ht="30" x14ac:dyDescent="0.25">
      <c r="A656" s="9" t="s">
        <v>2548</v>
      </c>
      <c r="B656" s="13">
        <v>9780199309351</v>
      </c>
      <c r="C656" s="9" t="s">
        <v>2792</v>
      </c>
    </row>
    <row r="657" spans="1:3" ht="30" x14ac:dyDescent="0.25">
      <c r="A657" s="9" t="s">
        <v>2706</v>
      </c>
      <c r="B657" s="13">
        <v>9780199338825</v>
      </c>
      <c r="C657" s="9" t="s">
        <v>2792</v>
      </c>
    </row>
    <row r="658" spans="1:3" ht="30" x14ac:dyDescent="0.25">
      <c r="A658" s="9" t="s">
        <v>15</v>
      </c>
      <c r="B658" s="13">
        <v>9780199349937</v>
      </c>
      <c r="C658" s="9" t="s">
        <v>2792</v>
      </c>
    </row>
    <row r="659" spans="1:3" ht="30" x14ac:dyDescent="0.25">
      <c r="A659" s="9" t="s">
        <v>194</v>
      </c>
      <c r="B659" s="13">
        <v>9780199939800</v>
      </c>
      <c r="C659" s="9" t="s">
        <v>2792</v>
      </c>
    </row>
    <row r="660" spans="1:3" ht="15" x14ac:dyDescent="0.25">
      <c r="A660" s="9" t="s">
        <v>238</v>
      </c>
      <c r="B660" s="13">
        <v>9780199383832</v>
      </c>
      <c r="C660" s="9" t="s">
        <v>2792</v>
      </c>
    </row>
    <row r="661" spans="1:3" ht="15" x14ac:dyDescent="0.25">
      <c r="A661" s="9" t="s">
        <v>325</v>
      </c>
      <c r="B661" s="13">
        <v>9780199982356</v>
      </c>
      <c r="C661" s="9" t="s">
        <v>2792</v>
      </c>
    </row>
    <row r="662" spans="1:3" ht="45" x14ac:dyDescent="0.25">
      <c r="A662" s="9" t="s">
        <v>414</v>
      </c>
      <c r="B662" s="13">
        <v>9780199681648</v>
      </c>
      <c r="C662" s="9" t="s">
        <v>2792</v>
      </c>
    </row>
    <row r="663" spans="1:3" ht="30" x14ac:dyDescent="0.25">
      <c r="A663" s="9" t="s">
        <v>499</v>
      </c>
      <c r="B663" s="13">
        <v>9780198705635</v>
      </c>
      <c r="C663" s="9" t="s">
        <v>2792</v>
      </c>
    </row>
    <row r="664" spans="1:3" ht="30" x14ac:dyDescent="0.25">
      <c r="A664" s="9" t="s">
        <v>949</v>
      </c>
      <c r="B664" s="13">
        <v>9780199671618</v>
      </c>
      <c r="C664" s="9" t="s">
        <v>2792</v>
      </c>
    </row>
    <row r="665" spans="1:3" ht="30" x14ac:dyDescent="0.25">
      <c r="A665" s="9" t="s">
        <v>996</v>
      </c>
      <c r="B665" s="13">
        <v>9780199395095</v>
      </c>
      <c r="C665" s="9" t="s">
        <v>2792</v>
      </c>
    </row>
    <row r="666" spans="1:3" ht="30" x14ac:dyDescent="0.25">
      <c r="A666" s="9" t="s">
        <v>1009</v>
      </c>
      <c r="B666" s="13">
        <v>9780199331277</v>
      </c>
      <c r="C666" s="9" t="s">
        <v>2792</v>
      </c>
    </row>
    <row r="667" spans="1:3" ht="30" x14ac:dyDescent="0.25">
      <c r="A667" s="9" t="s">
        <v>2110</v>
      </c>
      <c r="B667" s="13">
        <v>9780199687060</v>
      </c>
      <c r="C667" s="9" t="s">
        <v>2792</v>
      </c>
    </row>
    <row r="668" spans="1:3" ht="30" x14ac:dyDescent="0.25">
      <c r="A668" s="9" t="s">
        <v>2204</v>
      </c>
      <c r="B668" s="13">
        <v>9780199359011</v>
      </c>
      <c r="C668" s="9" t="s">
        <v>2792</v>
      </c>
    </row>
    <row r="669" spans="1:3" ht="30" x14ac:dyDescent="0.25">
      <c r="A669" s="9" t="s">
        <v>2227</v>
      </c>
      <c r="B669" s="13">
        <v>9780190239442</v>
      </c>
      <c r="C669" s="9" t="s">
        <v>2792</v>
      </c>
    </row>
    <row r="670" spans="1:3" ht="30" x14ac:dyDescent="0.25">
      <c r="A670" s="9" t="s">
        <v>2373</v>
      </c>
      <c r="B670" s="13">
        <v>9780199811939</v>
      </c>
      <c r="C670" s="9" t="s">
        <v>2792</v>
      </c>
    </row>
    <row r="671" spans="1:3" ht="30" x14ac:dyDescent="0.25">
      <c r="A671" s="9" t="s">
        <v>2487</v>
      </c>
      <c r="B671" s="13">
        <v>9780190223755</v>
      </c>
      <c r="C671" s="9" t="s">
        <v>2792</v>
      </c>
    </row>
    <row r="672" spans="1:3" ht="30" x14ac:dyDescent="0.25">
      <c r="A672" s="9" t="s">
        <v>2633</v>
      </c>
      <c r="B672" s="13">
        <v>9780190209247</v>
      </c>
      <c r="C672" s="9" t="s">
        <v>2792</v>
      </c>
    </row>
    <row r="673" spans="1:3" ht="15" x14ac:dyDescent="0.25">
      <c r="A673" s="9" t="s">
        <v>2743</v>
      </c>
      <c r="B673" s="13">
        <v>9780199686292</v>
      </c>
      <c r="C673" s="9" t="s">
        <v>2792</v>
      </c>
    </row>
    <row r="674" spans="1:3" ht="30" x14ac:dyDescent="0.25">
      <c r="A674" s="9" t="s">
        <v>519</v>
      </c>
      <c r="B674" s="13">
        <v>9780199674541</v>
      </c>
      <c r="C674" s="9" t="s">
        <v>2792</v>
      </c>
    </row>
    <row r="675" spans="1:3" ht="30" x14ac:dyDescent="0.25">
      <c r="A675" s="9" t="s">
        <v>549</v>
      </c>
      <c r="B675" s="13">
        <v>9780199681488</v>
      </c>
      <c r="C675" s="9" t="s">
        <v>2792</v>
      </c>
    </row>
    <row r="676" spans="1:3" ht="30" x14ac:dyDescent="0.25">
      <c r="A676" s="9" t="s">
        <v>730</v>
      </c>
      <c r="B676" s="13">
        <v>9780198732860</v>
      </c>
      <c r="C676" s="9" t="s">
        <v>2792</v>
      </c>
    </row>
    <row r="677" spans="1:3" ht="30" x14ac:dyDescent="0.25">
      <c r="A677" s="9" t="s">
        <v>999</v>
      </c>
      <c r="B677" s="13">
        <v>9780199329755</v>
      </c>
      <c r="C677" s="9" t="s">
        <v>2792</v>
      </c>
    </row>
    <row r="678" spans="1:3" ht="30" x14ac:dyDescent="0.25">
      <c r="A678" s="9" t="s">
        <v>1195</v>
      </c>
      <c r="B678" s="13">
        <v>9780199380183</v>
      </c>
      <c r="C678" s="9" t="s">
        <v>2792</v>
      </c>
    </row>
    <row r="679" spans="1:3" ht="30" x14ac:dyDescent="0.25">
      <c r="A679" s="9" t="s">
        <v>1675</v>
      </c>
      <c r="B679" s="13">
        <v>9780199683956</v>
      </c>
      <c r="C679" s="9" t="s">
        <v>2792</v>
      </c>
    </row>
    <row r="680" spans="1:3" ht="15" x14ac:dyDescent="0.25">
      <c r="A680" s="9" t="s">
        <v>2136</v>
      </c>
      <c r="B680" s="13">
        <v>9780198702412</v>
      </c>
      <c r="C680" s="9" t="s">
        <v>2792</v>
      </c>
    </row>
    <row r="681" spans="1:3" ht="15" x14ac:dyDescent="0.25">
      <c r="A681" s="9" t="s">
        <v>2414</v>
      </c>
      <c r="B681" s="13">
        <v>9780198712831</v>
      </c>
      <c r="C681" s="9" t="s">
        <v>2792</v>
      </c>
    </row>
    <row r="682" spans="1:3" ht="15" x14ac:dyDescent="0.25">
      <c r="A682" s="9" t="s">
        <v>2608</v>
      </c>
      <c r="B682" s="13">
        <v>9780199773893</v>
      </c>
      <c r="C682" s="9" t="s">
        <v>2792</v>
      </c>
    </row>
    <row r="683" spans="1:3" ht="15" x14ac:dyDescent="0.25">
      <c r="A683" s="9" t="s">
        <v>141</v>
      </c>
      <c r="B683" s="13">
        <v>9780199395125</v>
      </c>
      <c r="C683" s="9" t="s">
        <v>2792</v>
      </c>
    </row>
    <row r="684" spans="1:3" ht="15" x14ac:dyDescent="0.25">
      <c r="A684" s="9" t="s">
        <v>254</v>
      </c>
      <c r="B684" s="13">
        <v>9780199364329</v>
      </c>
      <c r="C684" s="9" t="s">
        <v>2792</v>
      </c>
    </row>
    <row r="685" spans="1:3" ht="30" x14ac:dyDescent="0.25">
      <c r="A685" s="9" t="s">
        <v>343</v>
      </c>
      <c r="B685" s="13">
        <v>9780199654093</v>
      </c>
      <c r="C685" s="9" t="s">
        <v>2792</v>
      </c>
    </row>
    <row r="686" spans="1:3" ht="15" x14ac:dyDescent="0.25">
      <c r="A686" s="9" t="s">
        <v>465</v>
      </c>
      <c r="B686" s="13">
        <v>9780198702948</v>
      </c>
      <c r="C686" s="9" t="s">
        <v>2792</v>
      </c>
    </row>
    <row r="687" spans="1:3" ht="30" x14ac:dyDescent="0.25">
      <c r="A687" s="9" t="s">
        <v>931</v>
      </c>
      <c r="B687" s="13">
        <v>9780199925643</v>
      </c>
      <c r="C687" s="9" t="s">
        <v>2792</v>
      </c>
    </row>
    <row r="688" spans="1:3" ht="30" x14ac:dyDescent="0.25">
      <c r="A688" s="9" t="s">
        <v>1302</v>
      </c>
      <c r="B688" s="13">
        <v>9780199969289</v>
      </c>
      <c r="C688" s="9" t="s">
        <v>2792</v>
      </c>
    </row>
    <row r="689" spans="1:5" ht="15" x14ac:dyDescent="0.25">
      <c r="A689" s="9" t="s">
        <v>1651</v>
      </c>
      <c r="B689" s="13">
        <v>9780199350643</v>
      </c>
      <c r="C689" s="9" t="s">
        <v>2792</v>
      </c>
    </row>
    <row r="690" spans="1:5" ht="45" x14ac:dyDescent="0.25">
      <c r="A690" s="9" t="s">
        <v>2129</v>
      </c>
      <c r="B690" s="13">
        <v>9780199931484</v>
      </c>
      <c r="C690" s="9" t="s">
        <v>2792</v>
      </c>
    </row>
    <row r="691" spans="1:5" ht="60" x14ac:dyDescent="0.25">
      <c r="A691" s="9" t="s">
        <v>2224</v>
      </c>
      <c r="B691" s="13">
        <v>9780190244330</v>
      </c>
      <c r="C691" s="9" t="s">
        <v>2792</v>
      </c>
    </row>
    <row r="692" spans="1:5" ht="45" x14ac:dyDescent="0.25">
      <c r="A692" s="9" t="s">
        <v>2310</v>
      </c>
      <c r="B692" s="13">
        <v>9780199346592</v>
      </c>
      <c r="C692" s="9" t="s">
        <v>2792</v>
      </c>
    </row>
    <row r="693" spans="1:5" ht="30" x14ac:dyDescent="0.25">
      <c r="A693" s="9" t="s">
        <v>62</v>
      </c>
      <c r="B693" s="13">
        <v>9780198724308</v>
      </c>
      <c r="C693" s="9" t="s">
        <v>2792</v>
      </c>
    </row>
    <row r="694" spans="1:5" ht="30" x14ac:dyDescent="0.25">
      <c r="A694" s="9" t="s">
        <v>357</v>
      </c>
      <c r="B694" s="13">
        <v>9780199688883</v>
      </c>
      <c r="C694" s="9" t="s">
        <v>2792</v>
      </c>
    </row>
    <row r="695" spans="1:5" ht="15" x14ac:dyDescent="0.25">
      <c r="A695" s="9" t="s">
        <v>904</v>
      </c>
      <c r="B695" s="13">
        <v>9780199330454</v>
      </c>
      <c r="C695" s="9" t="s">
        <v>2792</v>
      </c>
    </row>
    <row r="696" spans="1:5" ht="15" x14ac:dyDescent="0.25">
      <c r="A696" s="9" t="s">
        <v>934</v>
      </c>
      <c r="B696" s="13">
        <v>9780198701972</v>
      </c>
      <c r="C696" s="9" t="s">
        <v>2792</v>
      </c>
    </row>
    <row r="697" spans="1:5" ht="30" x14ac:dyDescent="0.25">
      <c r="A697" s="9" t="s">
        <v>2273</v>
      </c>
      <c r="B697" s="13">
        <v>9780199971763</v>
      </c>
      <c r="C697" s="9" t="s">
        <v>2792</v>
      </c>
    </row>
    <row r="698" spans="1:5" ht="15" x14ac:dyDescent="0.25">
      <c r="A698" s="9" t="s">
        <v>2447</v>
      </c>
      <c r="B698" s="13">
        <v>9780199313808</v>
      </c>
      <c r="C698" s="9" t="s">
        <v>2792</v>
      </c>
    </row>
    <row r="699" spans="1:5" ht="30" x14ac:dyDescent="0.25">
      <c r="A699" s="9" t="s">
        <v>2572</v>
      </c>
      <c r="B699" s="13">
        <v>9780199393435</v>
      </c>
      <c r="C699" s="9" t="s">
        <v>2792</v>
      </c>
    </row>
    <row r="700" spans="1:5" ht="30" x14ac:dyDescent="0.25">
      <c r="A700" s="9" t="s">
        <v>2698</v>
      </c>
      <c r="B700" s="13">
        <v>9780198707998</v>
      </c>
      <c r="C700" s="9" t="s">
        <v>2792</v>
      </c>
    </row>
    <row r="701" spans="1:5" ht="30" x14ac:dyDescent="0.25">
      <c r="A701" s="5" t="s">
        <v>5</v>
      </c>
      <c r="B701" s="4">
        <v>9780199600663</v>
      </c>
      <c r="C701" s="3"/>
      <c r="D701" s="2"/>
      <c r="E701" s="3"/>
    </row>
    <row r="702" spans="1:5" ht="30" x14ac:dyDescent="0.25">
      <c r="A702" s="5" t="s">
        <v>10</v>
      </c>
      <c r="B702" s="4">
        <v>9780199343560</v>
      </c>
      <c r="C702" s="3"/>
      <c r="D702" s="2"/>
      <c r="E702" s="3"/>
    </row>
    <row r="703" spans="1:5" ht="30" x14ac:dyDescent="0.25">
      <c r="A703" s="5" t="s">
        <v>15</v>
      </c>
      <c r="B703" s="4">
        <v>9780199349937</v>
      </c>
      <c r="C703" s="3"/>
      <c r="D703" s="2"/>
      <c r="E703" s="3"/>
    </row>
    <row r="704" spans="1:5" ht="45" x14ac:dyDescent="0.25">
      <c r="A704" s="5" t="s">
        <v>17</v>
      </c>
      <c r="B704" s="4">
        <v>9780195377729</v>
      </c>
      <c r="C704" s="3"/>
      <c r="D704" s="2"/>
      <c r="E704" s="3"/>
    </row>
    <row r="705" spans="1:5" ht="45" x14ac:dyDescent="0.25">
      <c r="A705" s="5" t="s">
        <v>21</v>
      </c>
      <c r="B705" s="4">
        <v>9780199926480</v>
      </c>
      <c r="C705" s="3"/>
      <c r="D705" s="2"/>
      <c r="E705" s="3"/>
    </row>
    <row r="706" spans="1:5" ht="45" x14ac:dyDescent="0.25">
      <c r="A706" s="5" t="s">
        <v>24</v>
      </c>
      <c r="B706" s="4">
        <v>9780198702467</v>
      </c>
      <c r="C706" s="3"/>
      <c r="D706" s="2"/>
      <c r="E706" s="3"/>
    </row>
    <row r="707" spans="1:5" ht="15" x14ac:dyDescent="0.25">
      <c r="A707" s="5" t="s">
        <v>31</v>
      </c>
      <c r="B707" s="4">
        <v>9780199298075</v>
      </c>
      <c r="C707" s="3"/>
      <c r="D707" s="2"/>
      <c r="E707" s="3"/>
    </row>
    <row r="708" spans="1:5" ht="30" x14ac:dyDescent="0.25">
      <c r="A708" s="5" t="s">
        <v>38</v>
      </c>
      <c r="B708" s="4">
        <v>9780195187502</v>
      </c>
      <c r="C708" s="3"/>
      <c r="D708" s="2"/>
      <c r="E708" s="3"/>
    </row>
    <row r="709" spans="1:5" ht="30" x14ac:dyDescent="0.25">
      <c r="A709" s="5" t="s">
        <v>42</v>
      </c>
      <c r="B709" s="4">
        <v>9780199653461</v>
      </c>
      <c r="C709" s="3"/>
      <c r="D709" s="2"/>
      <c r="E709" s="3"/>
    </row>
    <row r="710" spans="1:5" ht="30" x14ac:dyDescent="0.25">
      <c r="A710" s="5" t="s">
        <v>46</v>
      </c>
      <c r="B710" s="4">
        <v>9780199898152</v>
      </c>
      <c r="C710" s="3"/>
      <c r="D710" s="2"/>
      <c r="E710" s="3"/>
    </row>
    <row r="711" spans="1:5" ht="30" x14ac:dyDescent="0.25">
      <c r="A711" s="5" t="s">
        <v>50</v>
      </c>
      <c r="B711" s="4">
        <v>9780195377835</v>
      </c>
      <c r="C711" s="3"/>
      <c r="D711" s="2"/>
      <c r="E711" s="3"/>
    </row>
    <row r="712" spans="1:5" ht="30" x14ac:dyDescent="0.25">
      <c r="A712" s="5" t="s">
        <v>53</v>
      </c>
      <c r="B712" s="4">
        <v>9780199641963</v>
      </c>
      <c r="C712" s="3"/>
      <c r="D712" s="2"/>
      <c r="E712" s="3"/>
    </row>
    <row r="713" spans="1:5" ht="15" x14ac:dyDescent="0.25">
      <c r="A713" s="5" t="s">
        <v>56</v>
      </c>
      <c r="B713" s="4">
        <v>9780199539338</v>
      </c>
      <c r="C713" s="3"/>
      <c r="D713" s="2"/>
      <c r="E713" s="3"/>
    </row>
    <row r="714" spans="1:5" ht="30" x14ac:dyDescent="0.25">
      <c r="A714" s="5" t="s">
        <v>62</v>
      </c>
      <c r="B714" s="4">
        <v>9780198724308</v>
      </c>
      <c r="C714" s="3"/>
      <c r="D714" s="2"/>
      <c r="E714" s="3"/>
    </row>
    <row r="715" spans="1:5" ht="30" x14ac:dyDescent="0.25">
      <c r="A715" s="5" t="s">
        <v>66</v>
      </c>
      <c r="B715" s="4">
        <v>9780199937905</v>
      </c>
      <c r="C715" s="3"/>
      <c r="D715" s="2"/>
      <c r="E715" s="3"/>
    </row>
    <row r="716" spans="1:5" ht="15" x14ac:dyDescent="0.25">
      <c r="A716" s="5" t="s">
        <v>69</v>
      </c>
      <c r="B716" s="4">
        <v>9780199948925</v>
      </c>
      <c r="C716" s="3"/>
      <c r="D716" s="2"/>
      <c r="E716" s="3"/>
    </row>
    <row r="717" spans="1:5" ht="30" x14ac:dyDescent="0.25">
      <c r="A717" s="5" t="s">
        <v>74</v>
      </c>
      <c r="B717" s="4">
        <v>9780199945597</v>
      </c>
      <c r="C717" s="3"/>
      <c r="D717" s="2"/>
      <c r="E717" s="3"/>
    </row>
    <row r="718" spans="1:5" ht="30" x14ac:dyDescent="0.25">
      <c r="A718" s="5" t="s">
        <v>78</v>
      </c>
      <c r="B718" s="4">
        <v>9780199228188</v>
      </c>
      <c r="C718" s="3"/>
      <c r="D718" s="2"/>
      <c r="E718" s="3"/>
    </row>
    <row r="719" spans="1:5" ht="15" x14ac:dyDescent="0.25">
      <c r="A719" s="5" t="s">
        <v>82</v>
      </c>
      <c r="B719" s="4">
        <v>9780199729692</v>
      </c>
      <c r="C719" s="3"/>
      <c r="D719" s="2"/>
      <c r="E719" s="3"/>
    </row>
    <row r="720" spans="1:5" ht="30" x14ac:dyDescent="0.25">
      <c r="A720" s="5" t="s">
        <v>86</v>
      </c>
      <c r="B720" s="4">
        <v>9780199569281</v>
      </c>
      <c r="C720" s="3"/>
      <c r="D720" s="2"/>
      <c r="E720" s="3"/>
    </row>
    <row r="721" spans="1:5" ht="30" x14ac:dyDescent="0.25">
      <c r="A721" s="5" t="s">
        <v>90</v>
      </c>
      <c r="B721" s="4">
        <v>9780199609956</v>
      </c>
      <c r="C721" s="3"/>
      <c r="D721" s="2"/>
      <c r="E721" s="3"/>
    </row>
    <row r="722" spans="1:5" ht="30" x14ac:dyDescent="0.25">
      <c r="A722" s="5" t="s">
        <v>93</v>
      </c>
      <c r="B722" s="4">
        <v>9780198527480</v>
      </c>
      <c r="C722" s="3"/>
      <c r="D722" s="2"/>
      <c r="E722" s="3"/>
    </row>
    <row r="723" spans="1:5" ht="15" x14ac:dyDescent="0.25">
      <c r="A723" s="5" t="s">
        <v>96</v>
      </c>
      <c r="B723" s="4">
        <v>9780198703327</v>
      </c>
      <c r="C723" s="3"/>
      <c r="D723" s="2"/>
      <c r="E723" s="3"/>
    </row>
    <row r="724" spans="1:5" ht="30" x14ac:dyDescent="0.25">
      <c r="A724" s="5" t="s">
        <v>99</v>
      </c>
      <c r="B724" s="4">
        <v>9780199651399</v>
      </c>
      <c r="C724" s="3"/>
      <c r="D724" s="2"/>
      <c r="E724" s="3"/>
    </row>
    <row r="725" spans="1:5" ht="30" x14ac:dyDescent="0.25">
      <c r="A725" s="5" t="s">
        <v>104</v>
      </c>
      <c r="B725" s="4">
        <v>9780199680733</v>
      </c>
      <c r="C725" s="3"/>
      <c r="D725" s="2"/>
      <c r="E725" s="3"/>
    </row>
    <row r="726" spans="1:5" ht="45" x14ac:dyDescent="0.25">
      <c r="A726" s="5" t="s">
        <v>110</v>
      </c>
      <c r="B726" s="4">
        <v>9780199590674</v>
      </c>
      <c r="C726" s="3"/>
      <c r="D726" s="2"/>
      <c r="E726" s="3"/>
    </row>
    <row r="727" spans="1:5" ht="30" x14ac:dyDescent="0.25">
      <c r="A727" s="5" t="s">
        <v>113</v>
      </c>
      <c r="B727" s="4">
        <v>9780199588978</v>
      </c>
      <c r="C727" s="3"/>
      <c r="D727" s="2"/>
      <c r="E727" s="3"/>
    </row>
    <row r="728" spans="1:5" ht="15" x14ac:dyDescent="0.25">
      <c r="A728" s="5" t="s">
        <v>117</v>
      </c>
      <c r="B728" s="4">
        <v>9780195396713</v>
      </c>
      <c r="C728" s="3"/>
      <c r="D728" s="2"/>
      <c r="E728" s="3"/>
    </row>
    <row r="729" spans="1:5" ht="15" x14ac:dyDescent="0.25">
      <c r="A729" s="5" t="s">
        <v>117</v>
      </c>
      <c r="B729" s="4">
        <v>9780199377275</v>
      </c>
      <c r="C729" s="3"/>
      <c r="D729" s="2"/>
      <c r="E729" s="3"/>
    </row>
    <row r="730" spans="1:5" ht="30" x14ac:dyDescent="0.25">
      <c r="A730" s="5" t="s">
        <v>122</v>
      </c>
      <c r="B730" s="4">
        <v>9780195396676</v>
      </c>
      <c r="C730" s="3"/>
      <c r="D730" s="2"/>
      <c r="E730" s="3"/>
    </row>
    <row r="731" spans="1:5" ht="15" x14ac:dyDescent="0.25">
      <c r="A731" s="5" t="s">
        <v>127</v>
      </c>
      <c r="B731" s="4">
        <v>9780199733859</v>
      </c>
      <c r="C731" s="3"/>
      <c r="D731" s="2"/>
      <c r="E731" s="3"/>
    </row>
    <row r="732" spans="1:5" ht="45" x14ac:dyDescent="0.25">
      <c r="A732" s="5" t="s">
        <v>131</v>
      </c>
      <c r="B732" s="4">
        <v>9780199358984</v>
      </c>
      <c r="C732" s="3"/>
      <c r="D732" s="2"/>
      <c r="E732" s="3"/>
    </row>
    <row r="733" spans="1:5" ht="30" x14ac:dyDescent="0.25">
      <c r="A733" s="5" t="s">
        <v>134</v>
      </c>
      <c r="B733" s="4">
        <v>9780199697656</v>
      </c>
      <c r="C733" s="3"/>
      <c r="D733" s="2"/>
      <c r="E733" s="3"/>
    </row>
    <row r="734" spans="1:5" ht="30" x14ac:dyDescent="0.25">
      <c r="A734" s="5" t="s">
        <v>134</v>
      </c>
      <c r="B734" s="4">
        <v>9780199689774</v>
      </c>
      <c r="C734" s="3"/>
      <c r="D734" s="2"/>
      <c r="E734" s="3"/>
    </row>
    <row r="735" spans="1:5" ht="30" x14ac:dyDescent="0.25">
      <c r="A735" s="5" t="s">
        <v>137</v>
      </c>
      <c r="B735" s="4">
        <v>9780199586042</v>
      </c>
      <c r="C735" s="3"/>
      <c r="D735" s="2"/>
      <c r="E735" s="3"/>
    </row>
    <row r="736" spans="1:5" ht="15" x14ac:dyDescent="0.25">
      <c r="A736" s="5" t="s">
        <v>141</v>
      </c>
      <c r="B736" s="4">
        <v>9780199395125</v>
      </c>
      <c r="C736" s="3"/>
      <c r="D736" s="2"/>
      <c r="E736" s="3"/>
    </row>
    <row r="737" spans="1:5" ht="30" x14ac:dyDescent="0.25">
      <c r="A737" s="5" t="s">
        <v>144</v>
      </c>
      <c r="B737" s="4">
        <v>9780199560097</v>
      </c>
      <c r="C737" s="3"/>
      <c r="D737" s="2"/>
      <c r="E737" s="3"/>
    </row>
    <row r="738" spans="1:5" ht="15" x14ac:dyDescent="0.25">
      <c r="A738" s="5" t="s">
        <v>148</v>
      </c>
      <c r="B738" s="4">
        <v>9780199321971</v>
      </c>
      <c r="C738" s="3"/>
      <c r="D738" s="2"/>
      <c r="E738" s="3"/>
    </row>
    <row r="739" spans="1:5" ht="15" x14ac:dyDescent="0.25">
      <c r="A739" s="5" t="s">
        <v>152</v>
      </c>
      <c r="B739" s="4">
        <v>9780199918065</v>
      </c>
      <c r="C739" s="3"/>
      <c r="D739" s="2"/>
      <c r="E739" s="3"/>
    </row>
    <row r="740" spans="1:5" ht="45" x14ac:dyDescent="0.25">
      <c r="A740" s="5" t="s">
        <v>156</v>
      </c>
      <c r="B740" s="4">
        <v>9780199985906</v>
      </c>
      <c r="C740" s="3"/>
      <c r="D740" s="2"/>
      <c r="E740" s="3"/>
    </row>
    <row r="741" spans="1:5" ht="30" x14ac:dyDescent="0.25">
      <c r="A741" s="5" t="s">
        <v>159</v>
      </c>
      <c r="B741" s="4">
        <v>9780199541164</v>
      </c>
      <c r="C741" s="3"/>
      <c r="D741" s="2"/>
      <c r="E741" s="3"/>
    </row>
    <row r="742" spans="1:5" ht="45" x14ac:dyDescent="0.25">
      <c r="A742" s="5" t="s">
        <v>162</v>
      </c>
      <c r="B742" s="4">
        <v>9780199754632</v>
      </c>
      <c r="C742" s="3"/>
      <c r="D742" s="2"/>
      <c r="E742" s="3"/>
    </row>
    <row r="743" spans="1:5" ht="45" x14ac:dyDescent="0.25">
      <c r="A743" s="5" t="s">
        <v>165</v>
      </c>
      <c r="B743" s="4">
        <v>9780199811793</v>
      </c>
      <c r="C743" s="3"/>
      <c r="D743" s="2"/>
      <c r="E743" s="3"/>
    </row>
    <row r="744" spans="1:5" ht="15" x14ac:dyDescent="0.25">
      <c r="A744" s="5" t="s">
        <v>169</v>
      </c>
      <c r="B744" s="4">
        <v>9780199753857</v>
      </c>
      <c r="C744" s="3"/>
      <c r="D744" s="2"/>
      <c r="E744" s="3"/>
    </row>
    <row r="745" spans="1:5" ht="15" x14ac:dyDescent="0.25">
      <c r="A745" s="5" t="s">
        <v>172</v>
      </c>
      <c r="B745" s="4">
        <v>9780195371826</v>
      </c>
      <c r="C745" s="3"/>
      <c r="D745" s="2"/>
      <c r="E745" s="3"/>
    </row>
    <row r="746" spans="1:5" ht="15" x14ac:dyDescent="0.25">
      <c r="A746" s="5" t="s">
        <v>175</v>
      </c>
      <c r="B746" s="4">
        <v>9780198566342</v>
      </c>
      <c r="C746" s="3"/>
      <c r="D746" s="2"/>
      <c r="E746" s="3"/>
    </row>
    <row r="747" spans="1:5" ht="15" x14ac:dyDescent="0.25">
      <c r="A747" s="5" t="s">
        <v>178</v>
      </c>
      <c r="B747" s="4">
        <v>9780199920198</v>
      </c>
      <c r="C747" s="3"/>
      <c r="D747" s="2"/>
      <c r="E747" s="3"/>
    </row>
    <row r="748" spans="1:5" ht="30" x14ac:dyDescent="0.25">
      <c r="A748" s="5" t="s">
        <v>183</v>
      </c>
      <c r="B748" s="4">
        <v>9780199595426</v>
      </c>
      <c r="C748" s="3"/>
      <c r="D748" s="2"/>
      <c r="E748" s="3"/>
    </row>
    <row r="749" spans="1:5" ht="45" x14ac:dyDescent="0.25">
      <c r="A749" s="5" t="s">
        <v>185</v>
      </c>
      <c r="B749" s="4">
        <v>9780195387834</v>
      </c>
      <c r="C749" s="3"/>
      <c r="D749" s="2"/>
      <c r="E749" s="3"/>
    </row>
    <row r="750" spans="1:5" ht="45" x14ac:dyDescent="0.25">
      <c r="A750" s="5" t="s">
        <v>188</v>
      </c>
      <c r="B750" s="4">
        <v>9780198566045</v>
      </c>
      <c r="C750" s="3"/>
      <c r="D750" s="2"/>
      <c r="E750" s="3"/>
    </row>
    <row r="751" spans="1:5" ht="30" x14ac:dyDescent="0.25">
      <c r="A751" s="5" t="s">
        <v>194</v>
      </c>
      <c r="B751" s="4">
        <v>9780199939800</v>
      </c>
      <c r="C751" s="3"/>
      <c r="D751" s="2"/>
      <c r="E751" s="3"/>
    </row>
    <row r="752" spans="1:5" ht="15" x14ac:dyDescent="0.25">
      <c r="A752" s="5" t="s">
        <v>197</v>
      </c>
      <c r="B752" s="4">
        <v>9780199535088</v>
      </c>
      <c r="C752" s="3"/>
      <c r="D752" s="2"/>
      <c r="E752" s="3"/>
    </row>
    <row r="753" spans="1:5" ht="30" x14ac:dyDescent="0.25">
      <c r="A753" s="5" t="s">
        <v>200</v>
      </c>
      <c r="B753" s="4">
        <v>9780199584994</v>
      </c>
      <c r="C753" s="3"/>
      <c r="D753" s="2"/>
      <c r="E753" s="3"/>
    </row>
    <row r="754" spans="1:5" ht="45" x14ac:dyDescent="0.25">
      <c r="A754" s="5" t="s">
        <v>207</v>
      </c>
      <c r="B754" s="4">
        <v>9780199545292</v>
      </c>
      <c r="C754" s="3"/>
      <c r="D754" s="2"/>
      <c r="E754" s="3"/>
    </row>
    <row r="755" spans="1:5" ht="30" x14ac:dyDescent="0.25">
      <c r="A755" s="5" t="s">
        <v>211</v>
      </c>
      <c r="B755" s="4">
        <v>9780199299409</v>
      </c>
      <c r="C755" s="3"/>
      <c r="D755" s="2"/>
      <c r="E755" s="3"/>
    </row>
    <row r="756" spans="1:5" ht="15" x14ac:dyDescent="0.25">
      <c r="A756" s="5" t="s">
        <v>214</v>
      </c>
      <c r="B756" s="4">
        <v>9780199985357</v>
      </c>
      <c r="C756" s="3"/>
      <c r="D756" s="2"/>
      <c r="E756" s="3"/>
    </row>
    <row r="757" spans="1:5" ht="15" x14ac:dyDescent="0.25">
      <c r="A757" s="5" t="s">
        <v>217</v>
      </c>
      <c r="B757" s="4">
        <v>9780199740710</v>
      </c>
      <c r="C757" s="3"/>
      <c r="D757" s="2"/>
      <c r="E757" s="3"/>
    </row>
    <row r="758" spans="1:5" ht="30" x14ac:dyDescent="0.25">
      <c r="A758" s="5" t="s">
        <v>221</v>
      </c>
      <c r="B758" s="4">
        <v>9780198566441</v>
      </c>
      <c r="C758" s="3"/>
      <c r="D758" s="2"/>
      <c r="E758" s="3"/>
    </row>
    <row r="759" spans="1:5" ht="15" x14ac:dyDescent="0.25">
      <c r="A759" s="5" t="s">
        <v>224</v>
      </c>
      <c r="B759" s="4">
        <v>9780195396089</v>
      </c>
      <c r="C759" s="3"/>
      <c r="D759" s="2"/>
      <c r="E759" s="3"/>
    </row>
    <row r="760" spans="1:5" ht="30" x14ac:dyDescent="0.25">
      <c r="A760" s="5" t="s">
        <v>228</v>
      </c>
      <c r="B760" s="4">
        <v>9780199796793</v>
      </c>
      <c r="C760" s="3"/>
      <c r="D760" s="2"/>
      <c r="E760" s="3"/>
    </row>
    <row r="761" spans="1:5" ht="45" x14ac:dyDescent="0.25">
      <c r="A761" s="5" t="s">
        <v>231</v>
      </c>
      <c r="B761" s="4">
        <v>9780195378580</v>
      </c>
      <c r="C761" s="3"/>
      <c r="D761" s="2"/>
      <c r="E761" s="3"/>
    </row>
    <row r="762" spans="1:5" ht="15" x14ac:dyDescent="0.25">
      <c r="A762" s="5" t="s">
        <v>235</v>
      </c>
      <c r="B762" s="4">
        <v>9780199793365</v>
      </c>
      <c r="C762" s="3"/>
      <c r="D762" s="2"/>
      <c r="E762" s="3"/>
    </row>
    <row r="763" spans="1:5" ht="15" x14ac:dyDescent="0.25">
      <c r="A763" s="5" t="s">
        <v>238</v>
      </c>
      <c r="B763" s="4">
        <v>9780199383832</v>
      </c>
      <c r="C763" s="3"/>
      <c r="D763" s="2"/>
      <c r="E763" s="3"/>
    </row>
    <row r="764" spans="1:5" ht="30" x14ac:dyDescent="0.25">
      <c r="A764" s="5" t="s">
        <v>241</v>
      </c>
      <c r="B764" s="4">
        <v>9780198569381</v>
      </c>
      <c r="C764" s="3"/>
      <c r="D764" s="2"/>
      <c r="E764" s="3"/>
    </row>
    <row r="765" spans="1:5" ht="15" x14ac:dyDescent="0.25">
      <c r="A765" s="5" t="s">
        <v>245</v>
      </c>
      <c r="B765" s="4">
        <v>9780199731923</v>
      </c>
      <c r="C765" s="3"/>
      <c r="D765" s="2"/>
      <c r="E765" s="3"/>
    </row>
    <row r="766" spans="1:5" ht="30" x14ac:dyDescent="0.25">
      <c r="A766" s="5" t="s">
        <v>249</v>
      </c>
      <c r="B766" s="4">
        <v>9780199215065</v>
      </c>
      <c r="C766" s="3"/>
      <c r="D766" s="2"/>
      <c r="E766" s="3"/>
    </row>
    <row r="767" spans="1:5" ht="15" x14ac:dyDescent="0.25">
      <c r="A767" s="5" t="s">
        <v>254</v>
      </c>
      <c r="B767" s="4">
        <v>9780199364329</v>
      </c>
      <c r="C767" s="3"/>
      <c r="D767" s="2"/>
      <c r="E767" s="3"/>
    </row>
    <row r="768" spans="1:5" ht="15" x14ac:dyDescent="0.25">
      <c r="A768" s="5" t="s">
        <v>258</v>
      </c>
      <c r="B768" s="4">
        <v>9780199580194</v>
      </c>
      <c r="C768" s="3"/>
      <c r="D768" s="2"/>
      <c r="E768" s="3"/>
    </row>
    <row r="769" spans="1:5" ht="15" x14ac:dyDescent="0.25">
      <c r="A769" s="5" t="s">
        <v>262</v>
      </c>
      <c r="B769" s="4">
        <v>9780199550173</v>
      </c>
      <c r="C769" s="3"/>
      <c r="D769" s="2"/>
      <c r="E769" s="3"/>
    </row>
    <row r="770" spans="1:5" ht="60" x14ac:dyDescent="0.25">
      <c r="A770" s="5" t="s">
        <v>267</v>
      </c>
      <c r="B770" s="4">
        <v>9780199733507</v>
      </c>
      <c r="C770" s="3"/>
      <c r="D770" s="2"/>
      <c r="E770" s="3"/>
    </row>
    <row r="771" spans="1:5" ht="15" x14ac:dyDescent="0.25">
      <c r="A771" s="5" t="s">
        <v>270</v>
      </c>
      <c r="B771" s="4">
        <v>9780199209101</v>
      </c>
      <c r="C771" s="3"/>
      <c r="D771" s="2"/>
      <c r="E771" s="3"/>
    </row>
    <row r="772" spans="1:5" ht="30" x14ac:dyDescent="0.25">
      <c r="A772" s="5" t="s">
        <v>273</v>
      </c>
      <c r="B772" s="4">
        <v>9780199295791</v>
      </c>
      <c r="C772" s="3"/>
      <c r="D772" s="2"/>
      <c r="E772" s="3"/>
    </row>
    <row r="773" spans="1:5" ht="30" x14ac:dyDescent="0.25">
      <c r="A773" s="5" t="s">
        <v>277</v>
      </c>
      <c r="B773" s="4">
        <v>9780199550180</v>
      </c>
      <c r="C773" s="3"/>
      <c r="D773" s="2"/>
      <c r="E773" s="3"/>
    </row>
    <row r="774" spans="1:5" ht="15" x14ac:dyDescent="0.25">
      <c r="A774" s="5" t="s">
        <v>280</v>
      </c>
      <c r="B774" s="4">
        <v>9780199829477</v>
      </c>
      <c r="C774" s="3"/>
      <c r="D774" s="2"/>
      <c r="E774" s="3"/>
    </row>
    <row r="775" spans="1:5" ht="15" x14ac:dyDescent="0.25">
      <c r="A775" s="5" t="s">
        <v>285</v>
      </c>
      <c r="B775" s="4">
        <v>9780195395433</v>
      </c>
      <c r="C775" s="3"/>
      <c r="D775" s="2"/>
      <c r="E775" s="3"/>
    </row>
    <row r="776" spans="1:5" ht="30" x14ac:dyDescent="0.25">
      <c r="A776" s="5" t="s">
        <v>290</v>
      </c>
      <c r="B776" s="4">
        <v>9780199570164</v>
      </c>
      <c r="C776" s="3"/>
      <c r="D776" s="2"/>
      <c r="E776" s="3"/>
    </row>
    <row r="777" spans="1:5" ht="15" x14ac:dyDescent="0.25">
      <c r="A777" s="5" t="s">
        <v>293</v>
      </c>
      <c r="B777" s="4">
        <v>9780199692958</v>
      </c>
      <c r="C777" s="3"/>
      <c r="D777" s="2"/>
      <c r="E777" s="3"/>
    </row>
    <row r="778" spans="1:5" ht="15" x14ac:dyDescent="0.25">
      <c r="A778" s="5" t="s">
        <v>295</v>
      </c>
      <c r="B778" s="4">
        <v>9780199642830</v>
      </c>
      <c r="C778" s="3"/>
      <c r="D778" s="2"/>
      <c r="E778" s="3"/>
    </row>
    <row r="779" spans="1:5" ht="30" x14ac:dyDescent="0.25">
      <c r="A779" s="5" t="s">
        <v>300</v>
      </c>
      <c r="B779" s="4">
        <v>9780199572595</v>
      </c>
      <c r="C779" s="3"/>
      <c r="D779" s="2"/>
      <c r="E779" s="3"/>
    </row>
    <row r="780" spans="1:5" ht="30" x14ac:dyDescent="0.25">
      <c r="A780" s="5" t="s">
        <v>304</v>
      </c>
      <c r="B780" s="4">
        <v>9780199570591</v>
      </c>
      <c r="C780" s="3"/>
      <c r="D780" s="2"/>
      <c r="E780" s="3"/>
    </row>
    <row r="781" spans="1:5" ht="15" x14ac:dyDescent="0.25">
      <c r="A781" s="5" t="s">
        <v>309</v>
      </c>
      <c r="B781" s="4">
        <v>9780199568451</v>
      </c>
      <c r="C781" s="3"/>
      <c r="D781" s="2"/>
      <c r="E781" s="3"/>
    </row>
    <row r="782" spans="1:5" ht="30" x14ac:dyDescent="0.25">
      <c r="A782" s="5" t="s">
        <v>313</v>
      </c>
      <c r="B782" s="4">
        <v>9780199549573</v>
      </c>
      <c r="C782" s="3"/>
      <c r="D782" s="2"/>
      <c r="E782" s="3"/>
    </row>
    <row r="783" spans="1:5" ht="15" x14ac:dyDescent="0.25">
      <c r="A783" s="5" t="s">
        <v>316</v>
      </c>
      <c r="B783" s="4">
        <v>9780199215713</v>
      </c>
      <c r="C783" s="3"/>
      <c r="D783" s="2"/>
      <c r="E783" s="3"/>
    </row>
    <row r="784" spans="1:5" ht="45" x14ac:dyDescent="0.25">
      <c r="A784" s="5" t="s">
        <v>320</v>
      </c>
      <c r="B784" s="4">
        <v>9780199564385</v>
      </c>
      <c r="C784" s="3"/>
      <c r="D784" s="2"/>
      <c r="E784" s="3"/>
    </row>
    <row r="785" spans="1:5" ht="15" x14ac:dyDescent="0.25">
      <c r="A785" s="5" t="s">
        <v>325</v>
      </c>
      <c r="B785" s="4">
        <v>9780199982356</v>
      </c>
      <c r="C785" s="3"/>
      <c r="D785" s="2"/>
      <c r="E785" s="3"/>
    </row>
    <row r="786" spans="1:5" ht="30" x14ac:dyDescent="0.25">
      <c r="A786" s="5" t="s">
        <v>328</v>
      </c>
      <c r="B786" s="4">
        <v>9780199583553</v>
      </c>
      <c r="C786" s="3"/>
      <c r="D786" s="2"/>
      <c r="E786" s="3"/>
    </row>
    <row r="787" spans="1:5" ht="15" x14ac:dyDescent="0.25">
      <c r="A787" s="5" t="s">
        <v>775</v>
      </c>
      <c r="B787" s="4">
        <v>9780195385151</v>
      </c>
      <c r="C787" s="3"/>
      <c r="D787" s="2"/>
      <c r="E787" s="3"/>
    </row>
    <row r="788" spans="1:5" ht="15" x14ac:dyDescent="0.25">
      <c r="A788" s="5" t="s">
        <v>332</v>
      </c>
      <c r="B788" s="4">
        <v>9780199907878</v>
      </c>
      <c r="C788" s="3"/>
      <c r="D788" s="2"/>
      <c r="E788" s="3"/>
    </row>
    <row r="789" spans="1:5" ht="30" x14ac:dyDescent="0.25">
      <c r="A789" s="5" t="s">
        <v>337</v>
      </c>
      <c r="B789" s="4">
        <v>9780199686278</v>
      </c>
      <c r="C789" s="3"/>
      <c r="D789" s="2"/>
      <c r="E789" s="3"/>
    </row>
    <row r="790" spans="1:5" ht="30" x14ac:dyDescent="0.25">
      <c r="A790" s="5" t="s">
        <v>340</v>
      </c>
      <c r="B790" s="4">
        <v>9780199695546</v>
      </c>
      <c r="C790" s="3"/>
      <c r="D790" s="2"/>
      <c r="E790" s="3"/>
    </row>
    <row r="791" spans="1:5" ht="30" x14ac:dyDescent="0.25">
      <c r="A791" s="5" t="s">
        <v>343</v>
      </c>
      <c r="B791" s="4">
        <v>9780199654093</v>
      </c>
      <c r="C791" s="3"/>
      <c r="D791" s="2"/>
      <c r="E791" s="3"/>
    </row>
    <row r="792" spans="1:5" ht="45" x14ac:dyDescent="0.25">
      <c r="A792" s="5" t="s">
        <v>347</v>
      </c>
      <c r="B792" s="4">
        <v>9780199665754</v>
      </c>
      <c r="C792" s="3"/>
      <c r="D792" s="2"/>
      <c r="E792" s="3"/>
    </row>
    <row r="793" spans="1:5" ht="30" x14ac:dyDescent="0.25">
      <c r="A793" s="5" t="s">
        <v>353</v>
      </c>
      <c r="B793" s="4">
        <v>9780199654994</v>
      </c>
      <c r="C793" s="3"/>
      <c r="D793" s="2"/>
      <c r="E793" s="3"/>
    </row>
    <row r="794" spans="1:5" ht="30" x14ac:dyDescent="0.25">
      <c r="A794" s="5" t="s">
        <v>357</v>
      </c>
      <c r="B794" s="4">
        <v>9780199688883</v>
      </c>
      <c r="C794" s="3"/>
      <c r="D794" s="2"/>
      <c r="E794" s="3"/>
    </row>
    <row r="795" spans="1:5" ht="15" x14ac:dyDescent="0.25">
      <c r="A795" s="5" t="s">
        <v>361</v>
      </c>
      <c r="B795" s="4">
        <v>9780195394535</v>
      </c>
      <c r="C795" s="3"/>
      <c r="D795" s="2"/>
      <c r="E795" s="3"/>
    </row>
    <row r="796" spans="1:5" ht="30" x14ac:dyDescent="0.25">
      <c r="A796" s="5" t="s">
        <v>366</v>
      </c>
      <c r="B796" s="4">
        <v>9780199234998</v>
      </c>
      <c r="C796" s="3"/>
      <c r="D796" s="2"/>
      <c r="E796" s="3"/>
    </row>
    <row r="797" spans="1:5" ht="30" x14ac:dyDescent="0.25">
      <c r="A797" s="5" t="s">
        <v>366</v>
      </c>
      <c r="B797" s="4">
        <v>9780199216697</v>
      </c>
      <c r="C797" s="3"/>
      <c r="D797" s="2"/>
      <c r="E797" s="3"/>
    </row>
    <row r="798" spans="1:5" ht="30" x14ac:dyDescent="0.25">
      <c r="A798" s="5" t="s">
        <v>372</v>
      </c>
      <c r="B798" s="4">
        <v>9780195375336</v>
      </c>
      <c r="C798" s="3"/>
      <c r="D798" s="2"/>
      <c r="E798" s="3"/>
    </row>
    <row r="799" spans="1:5" ht="15" x14ac:dyDescent="0.25">
      <c r="A799" s="5" t="s">
        <v>375</v>
      </c>
      <c r="B799" s="4">
        <v>9780199549313</v>
      </c>
      <c r="C799" s="3"/>
      <c r="D799" s="2"/>
      <c r="E799" s="3"/>
    </row>
    <row r="800" spans="1:5" ht="30" x14ac:dyDescent="0.25">
      <c r="A800" s="5" t="s">
        <v>378</v>
      </c>
      <c r="B800" s="4">
        <v>9780199793556</v>
      </c>
      <c r="C800" s="3"/>
      <c r="D800" s="2"/>
      <c r="E800" s="3"/>
    </row>
    <row r="801" spans="1:5" ht="15" x14ac:dyDescent="0.25">
      <c r="A801" s="5" t="s">
        <v>381</v>
      </c>
      <c r="B801" s="4">
        <v>9780199658763</v>
      </c>
      <c r="C801" s="3"/>
      <c r="D801" s="2"/>
      <c r="E801" s="3"/>
    </row>
    <row r="802" spans="1:5" ht="30" x14ac:dyDescent="0.25">
      <c r="A802" s="5" t="s">
        <v>1315</v>
      </c>
      <c r="B802" s="4">
        <v>9780190202453</v>
      </c>
      <c r="C802" s="3"/>
      <c r="D802" s="2"/>
      <c r="E802" s="3"/>
    </row>
    <row r="803" spans="1:5" ht="30" x14ac:dyDescent="0.25">
      <c r="A803" s="5" t="s">
        <v>385</v>
      </c>
      <c r="B803" s="4">
        <v>9780199685288</v>
      </c>
      <c r="C803" s="3"/>
      <c r="D803" s="2"/>
      <c r="E803" s="3"/>
    </row>
    <row r="804" spans="1:5" ht="15" x14ac:dyDescent="0.25">
      <c r="A804" s="5" t="s">
        <v>167</v>
      </c>
      <c r="B804" s="4">
        <v>9780192628961</v>
      </c>
      <c r="C804" s="3"/>
      <c r="D804" s="2"/>
      <c r="E804" s="3"/>
    </row>
    <row r="805" spans="1:5" ht="45" x14ac:dyDescent="0.25">
      <c r="A805" s="5" t="s">
        <v>392</v>
      </c>
      <c r="B805" s="4">
        <v>9780199977758</v>
      </c>
      <c r="C805" s="3"/>
      <c r="D805" s="2"/>
      <c r="E805" s="3"/>
    </row>
    <row r="806" spans="1:5" ht="15" x14ac:dyDescent="0.25">
      <c r="A806" s="5" t="s">
        <v>395</v>
      </c>
      <c r="B806" s="4">
        <v>9780195369298</v>
      </c>
      <c r="C806" s="3"/>
      <c r="D806" s="2"/>
      <c r="E806" s="3"/>
    </row>
    <row r="807" spans="1:5" ht="15" x14ac:dyDescent="0.25">
      <c r="A807" s="5" t="s">
        <v>399</v>
      </c>
      <c r="B807" s="4">
        <v>9780195385113</v>
      </c>
      <c r="C807" s="3"/>
      <c r="D807" s="2"/>
      <c r="E807" s="3"/>
    </row>
    <row r="808" spans="1:5" ht="30" x14ac:dyDescent="0.25">
      <c r="A808" s="5" t="s">
        <v>403</v>
      </c>
      <c r="B808" s="4">
        <v>9780199764495</v>
      </c>
      <c r="C808" s="3"/>
      <c r="D808" s="2"/>
      <c r="E808" s="3"/>
    </row>
    <row r="809" spans="1:5" ht="30" x14ac:dyDescent="0.25">
      <c r="A809" s="5" t="s">
        <v>408</v>
      </c>
      <c r="B809" s="4">
        <v>9780199688807</v>
      </c>
      <c r="C809" s="3"/>
      <c r="D809" s="2"/>
      <c r="E809" s="3"/>
    </row>
    <row r="810" spans="1:5" ht="30" x14ac:dyDescent="0.25">
      <c r="A810" s="5" t="s">
        <v>411</v>
      </c>
      <c r="B810" s="4">
        <v>9780192629760</v>
      </c>
      <c r="C810" s="3"/>
      <c r="D810" s="2"/>
      <c r="E810" s="3"/>
    </row>
    <row r="811" spans="1:5" ht="45" x14ac:dyDescent="0.25">
      <c r="A811" s="5" t="s">
        <v>414</v>
      </c>
      <c r="B811" s="4">
        <v>9780199681648</v>
      </c>
      <c r="C811" s="3"/>
      <c r="D811" s="2"/>
      <c r="E811" s="3"/>
    </row>
    <row r="812" spans="1:5" ht="30" x14ac:dyDescent="0.25">
      <c r="A812" s="5" t="s">
        <v>417</v>
      </c>
      <c r="B812" s="4">
        <v>9780199965243</v>
      </c>
      <c r="C812" s="3"/>
      <c r="D812" s="2"/>
      <c r="E812" s="3"/>
    </row>
    <row r="813" spans="1:5" ht="15" x14ac:dyDescent="0.25">
      <c r="A813" s="5" t="s">
        <v>420</v>
      </c>
      <c r="B813" s="4">
        <v>9780199571772</v>
      </c>
      <c r="C813" s="3"/>
      <c r="D813" s="2"/>
      <c r="E813" s="3"/>
    </row>
    <row r="814" spans="1:5" ht="15" x14ac:dyDescent="0.25">
      <c r="A814" s="5" t="s">
        <v>423</v>
      </c>
      <c r="B814" s="4">
        <v>9780195136029</v>
      </c>
      <c r="C814" s="3"/>
      <c r="D814" s="2"/>
      <c r="E814" s="3"/>
    </row>
    <row r="815" spans="1:5" ht="15" x14ac:dyDescent="0.25">
      <c r="A815" s="5" t="s">
        <v>427</v>
      </c>
      <c r="B815" s="4">
        <v>9780199928781</v>
      </c>
      <c r="C815" s="3"/>
      <c r="D815" s="2"/>
      <c r="E815" s="3"/>
    </row>
    <row r="816" spans="1:5" ht="15" x14ac:dyDescent="0.25">
      <c r="A816" s="5" t="s">
        <v>429</v>
      </c>
      <c r="B816" s="4">
        <v>9780199696956</v>
      </c>
      <c r="C816" s="3"/>
      <c r="D816" s="2"/>
      <c r="E816" s="3"/>
    </row>
    <row r="817" spans="1:5" ht="30" x14ac:dyDescent="0.25">
      <c r="A817" s="5" t="s">
        <v>432</v>
      </c>
      <c r="B817" s="4">
        <v>9780199669493</v>
      </c>
      <c r="C817" s="3"/>
      <c r="D817" s="2"/>
      <c r="E817" s="3"/>
    </row>
    <row r="818" spans="1:5" ht="15" x14ac:dyDescent="0.25">
      <c r="A818" s="5" t="s">
        <v>435</v>
      </c>
      <c r="B818" s="4">
        <v>9780199383863</v>
      </c>
      <c r="C818" s="3"/>
      <c r="D818" s="2"/>
      <c r="E818" s="3"/>
    </row>
    <row r="819" spans="1:5" ht="30" x14ac:dyDescent="0.25">
      <c r="A819" s="5" t="s">
        <v>438</v>
      </c>
      <c r="B819" s="4">
        <v>9780199735006</v>
      </c>
      <c r="C819" s="3"/>
      <c r="D819" s="2"/>
      <c r="E819" s="3"/>
    </row>
    <row r="820" spans="1:5" ht="30" x14ac:dyDescent="0.25">
      <c r="A820" s="5" t="s">
        <v>442</v>
      </c>
      <c r="B820" s="4">
        <v>9780195392784</v>
      </c>
      <c r="C820" s="3"/>
      <c r="D820" s="2"/>
      <c r="E820" s="3"/>
    </row>
    <row r="821" spans="1:5" ht="45" x14ac:dyDescent="0.25">
      <c r="A821" s="5" t="s">
        <v>447</v>
      </c>
      <c r="B821" s="4">
        <v>9780199578207</v>
      </c>
      <c r="C821" s="3"/>
      <c r="D821" s="2"/>
      <c r="E821" s="3"/>
    </row>
    <row r="822" spans="1:5" ht="15" x14ac:dyDescent="0.25">
      <c r="A822" s="5" t="s">
        <v>44</v>
      </c>
      <c r="B822" s="4">
        <v>9780199229581</v>
      </c>
      <c r="C822" s="3"/>
      <c r="D822" s="2"/>
      <c r="E822" s="3"/>
    </row>
    <row r="823" spans="1:5" ht="45" x14ac:dyDescent="0.25">
      <c r="A823" s="5" t="s">
        <v>454</v>
      </c>
      <c r="B823" s="4">
        <v>9780199782604</v>
      </c>
      <c r="C823" s="3"/>
      <c r="D823" s="2"/>
      <c r="E823" s="3"/>
    </row>
    <row r="824" spans="1:5" ht="60" x14ac:dyDescent="0.25">
      <c r="A824" s="5" t="s">
        <v>457</v>
      </c>
      <c r="B824" s="4">
        <v>9780199768875</v>
      </c>
      <c r="C824" s="3"/>
      <c r="D824" s="2"/>
      <c r="E824" s="3"/>
    </row>
    <row r="825" spans="1:5" ht="15" x14ac:dyDescent="0.25">
      <c r="A825" s="5" t="s">
        <v>462</v>
      </c>
      <c r="B825" s="4">
        <v>9780199558278</v>
      </c>
      <c r="C825" s="3"/>
      <c r="D825" s="2"/>
      <c r="E825" s="3"/>
    </row>
    <row r="826" spans="1:5" ht="15" x14ac:dyDescent="0.25">
      <c r="A826" s="5" t="s">
        <v>465</v>
      </c>
      <c r="B826" s="4">
        <v>9780198702948</v>
      </c>
      <c r="C826" s="3"/>
      <c r="D826" s="2"/>
      <c r="E826" s="3"/>
    </row>
    <row r="827" spans="1:5" ht="15" x14ac:dyDescent="0.25">
      <c r="A827" s="5" t="s">
        <v>468</v>
      </c>
      <c r="B827" s="4">
        <v>9780199584338</v>
      </c>
      <c r="C827" s="3"/>
      <c r="D827" s="2"/>
      <c r="E827" s="3"/>
    </row>
    <row r="828" spans="1:5" ht="15" x14ac:dyDescent="0.25">
      <c r="A828" s="5" t="s">
        <v>472</v>
      </c>
      <c r="B828" s="4">
        <v>9780198704874</v>
      </c>
      <c r="C828" s="3"/>
      <c r="D828" s="2"/>
      <c r="E828" s="3"/>
    </row>
    <row r="829" spans="1:5" ht="15" x14ac:dyDescent="0.25">
      <c r="A829" s="5" t="s">
        <v>475</v>
      </c>
      <c r="B829" s="4">
        <v>9780199543717</v>
      </c>
      <c r="C829" s="3"/>
      <c r="D829" s="2"/>
      <c r="E829" s="3"/>
    </row>
    <row r="830" spans="1:5" ht="30" x14ac:dyDescent="0.25">
      <c r="A830" s="5" t="s">
        <v>478</v>
      </c>
      <c r="B830" s="4">
        <v>9780199206162</v>
      </c>
      <c r="C830" s="3"/>
      <c r="D830" s="2"/>
      <c r="E830" s="3"/>
    </row>
    <row r="831" spans="1:5" ht="15" x14ac:dyDescent="0.25">
      <c r="A831" s="5" t="s">
        <v>481</v>
      </c>
      <c r="B831" s="4">
        <v>9780199928453</v>
      </c>
      <c r="C831" s="3"/>
      <c r="D831" s="2"/>
      <c r="E831" s="3"/>
    </row>
    <row r="832" spans="1:5" ht="30" x14ac:dyDescent="0.25">
      <c r="A832" s="5" t="s">
        <v>484</v>
      </c>
      <c r="B832" s="4">
        <v>9780199237807</v>
      </c>
      <c r="C832" s="3"/>
      <c r="D832" s="2"/>
      <c r="E832" s="3"/>
    </row>
    <row r="833" spans="1:5" ht="30" x14ac:dyDescent="0.25">
      <c r="A833" s="5" t="s">
        <v>490</v>
      </c>
      <c r="B833" s="4">
        <v>9780199228829</v>
      </c>
      <c r="C833" s="3"/>
      <c r="D833" s="2"/>
      <c r="E833" s="3"/>
    </row>
    <row r="834" spans="1:5" ht="30" x14ac:dyDescent="0.25">
      <c r="A834" s="5" t="s">
        <v>493</v>
      </c>
      <c r="B834" s="4">
        <v>9780198566151</v>
      </c>
      <c r="C834" s="3"/>
      <c r="D834" s="2"/>
      <c r="E834" s="3"/>
    </row>
    <row r="835" spans="1:5" ht="15" x14ac:dyDescent="0.25">
      <c r="A835" s="5" t="s">
        <v>496</v>
      </c>
      <c r="B835" s="4">
        <v>9780199671632</v>
      </c>
      <c r="C835" s="3"/>
      <c r="D835" s="2"/>
      <c r="E835" s="3"/>
    </row>
    <row r="836" spans="1:5" ht="30" x14ac:dyDescent="0.25">
      <c r="A836" s="5" t="s">
        <v>499</v>
      </c>
      <c r="B836" s="4">
        <v>9780198705635</v>
      </c>
      <c r="C836" s="3"/>
      <c r="D836" s="2"/>
      <c r="E836" s="3"/>
    </row>
    <row r="837" spans="1:5" ht="45" x14ac:dyDescent="0.25">
      <c r="A837" s="5" t="s">
        <v>503</v>
      </c>
      <c r="B837" s="4">
        <v>9780199645756</v>
      </c>
      <c r="C837" s="3"/>
      <c r="D837" s="2"/>
      <c r="E837" s="3"/>
    </row>
    <row r="838" spans="1:5" ht="30" x14ac:dyDescent="0.25">
      <c r="A838" s="5" t="s">
        <v>506</v>
      </c>
      <c r="B838" s="4">
        <v>9780199554515</v>
      </c>
      <c r="C838" s="3"/>
      <c r="D838" s="2"/>
      <c r="E838" s="3"/>
    </row>
    <row r="839" spans="1:5" ht="30" x14ac:dyDescent="0.25">
      <c r="A839" s="5" t="s">
        <v>509</v>
      </c>
      <c r="B839" s="4">
        <v>9780195369779</v>
      </c>
      <c r="C839" s="3"/>
      <c r="D839" s="2"/>
      <c r="E839" s="3"/>
    </row>
    <row r="840" spans="1:5" ht="30" x14ac:dyDescent="0.25">
      <c r="A840" s="5" t="s">
        <v>513</v>
      </c>
      <c r="B840" s="4">
        <v>9780199592753</v>
      </c>
      <c r="C840" s="3"/>
      <c r="D840" s="2"/>
      <c r="E840" s="3"/>
    </row>
    <row r="841" spans="1:5" ht="30" x14ac:dyDescent="0.25">
      <c r="A841" s="5" t="s">
        <v>516</v>
      </c>
      <c r="B841" s="4">
        <v>9780198520894</v>
      </c>
      <c r="C841" s="3"/>
      <c r="D841" s="2"/>
      <c r="E841" s="3"/>
    </row>
    <row r="842" spans="1:5" ht="30" x14ac:dyDescent="0.25">
      <c r="A842" s="5" t="s">
        <v>519</v>
      </c>
      <c r="B842" s="4">
        <v>9780199674541</v>
      </c>
      <c r="C842" s="3"/>
      <c r="D842" s="2"/>
      <c r="E842" s="3"/>
    </row>
    <row r="843" spans="1:5" ht="15" x14ac:dyDescent="0.25">
      <c r="A843" s="5" t="s">
        <v>523</v>
      </c>
      <c r="B843" s="4">
        <v>9780199544790</v>
      </c>
      <c r="C843" s="3"/>
      <c r="D843" s="2"/>
      <c r="E843" s="3"/>
    </row>
    <row r="844" spans="1:5" ht="30" x14ac:dyDescent="0.25">
      <c r="A844" s="5" t="s">
        <v>528</v>
      </c>
      <c r="B844" s="4">
        <v>9780199599387</v>
      </c>
      <c r="C844" s="3"/>
      <c r="D844" s="2"/>
      <c r="E844" s="3"/>
    </row>
    <row r="845" spans="1:5" ht="15" x14ac:dyDescent="0.25">
      <c r="A845" s="5" t="s">
        <v>533</v>
      </c>
      <c r="B845" s="4">
        <v>9780199664573</v>
      </c>
      <c r="C845" s="3"/>
      <c r="D845" s="2"/>
      <c r="E845" s="3"/>
    </row>
    <row r="846" spans="1:5" ht="15" x14ac:dyDescent="0.25">
      <c r="A846" s="5" t="s">
        <v>537</v>
      </c>
      <c r="B846" s="4">
        <v>9780199557462</v>
      </c>
      <c r="C846" s="3"/>
      <c r="D846" s="2"/>
      <c r="E846" s="3"/>
    </row>
    <row r="847" spans="1:5" ht="15" x14ac:dyDescent="0.25">
      <c r="A847" s="5" t="s">
        <v>541</v>
      </c>
      <c r="B847" s="4">
        <v>9780199660391</v>
      </c>
      <c r="C847" s="3"/>
      <c r="D847" s="2"/>
      <c r="E847" s="3"/>
    </row>
    <row r="848" spans="1:5" ht="15" x14ac:dyDescent="0.25">
      <c r="A848" s="5" t="s">
        <v>544</v>
      </c>
      <c r="B848" s="4">
        <v>9780199670444</v>
      </c>
      <c r="C848" s="3"/>
      <c r="D848" s="2"/>
      <c r="E848" s="3"/>
    </row>
    <row r="849" spans="1:5" ht="15" x14ac:dyDescent="0.25">
      <c r="A849" s="5" t="s">
        <v>1335</v>
      </c>
      <c r="B849" s="4">
        <v>9780199368464</v>
      </c>
      <c r="C849" s="3"/>
      <c r="D849" s="2"/>
      <c r="E849" s="3"/>
    </row>
    <row r="850" spans="1:5" ht="30" x14ac:dyDescent="0.25">
      <c r="A850" s="5" t="s">
        <v>549</v>
      </c>
      <c r="B850" s="4">
        <v>9780199681488</v>
      </c>
      <c r="C850" s="3"/>
      <c r="D850" s="2"/>
      <c r="E850" s="3"/>
    </row>
    <row r="851" spans="1:5" ht="15" x14ac:dyDescent="0.25">
      <c r="A851" s="5" t="s">
        <v>552</v>
      </c>
      <c r="B851" s="4">
        <v>9780199591794</v>
      </c>
      <c r="C851" s="3"/>
      <c r="D851" s="2"/>
      <c r="E851" s="3"/>
    </row>
    <row r="852" spans="1:5" ht="30" x14ac:dyDescent="0.25">
      <c r="A852" s="5" t="s">
        <v>555</v>
      </c>
      <c r="B852" s="4">
        <v>9780199685028</v>
      </c>
      <c r="C852" s="3"/>
      <c r="D852" s="2"/>
      <c r="E852" s="3"/>
    </row>
    <row r="853" spans="1:5" ht="30" x14ac:dyDescent="0.25">
      <c r="A853" s="5" t="s">
        <v>559</v>
      </c>
      <c r="B853" s="4">
        <v>9780199937899</v>
      </c>
      <c r="C853" s="3"/>
      <c r="D853" s="2"/>
      <c r="E853" s="3"/>
    </row>
    <row r="854" spans="1:5" ht="30" x14ac:dyDescent="0.25">
      <c r="A854" s="5" t="s">
        <v>562</v>
      </c>
      <c r="B854" s="4">
        <v>9780199738687</v>
      </c>
      <c r="C854" s="3"/>
      <c r="D854" s="2"/>
      <c r="E854" s="3"/>
    </row>
    <row r="855" spans="1:5" ht="30" x14ac:dyDescent="0.25">
      <c r="A855" s="5" t="s">
        <v>565</v>
      </c>
      <c r="B855" s="4">
        <v>9780199226573</v>
      </c>
      <c r="C855" s="3"/>
      <c r="D855" s="2"/>
      <c r="E855" s="3"/>
    </row>
    <row r="856" spans="1:5" ht="15" x14ac:dyDescent="0.25">
      <c r="A856" s="5" t="s">
        <v>572</v>
      </c>
      <c r="B856" s="4">
        <v>9780199560820</v>
      </c>
      <c r="C856" s="3"/>
      <c r="D856" s="2"/>
      <c r="E856" s="3"/>
    </row>
    <row r="857" spans="1:5" ht="15" x14ac:dyDescent="0.25">
      <c r="A857" s="5" t="s">
        <v>575</v>
      </c>
      <c r="B857" s="4">
        <v>9780199554386</v>
      </c>
      <c r="C857" s="3"/>
      <c r="D857" s="2"/>
      <c r="E857" s="3"/>
    </row>
    <row r="858" spans="1:5" ht="30" x14ac:dyDescent="0.25">
      <c r="A858" s="5" t="s">
        <v>578</v>
      </c>
      <c r="B858" s="4">
        <v>9780199547197</v>
      </c>
      <c r="C858" s="3"/>
      <c r="D858" s="2"/>
      <c r="E858" s="3"/>
    </row>
    <row r="859" spans="1:5" ht="30" x14ac:dyDescent="0.25">
      <c r="A859" s="5" t="s">
        <v>581</v>
      </c>
      <c r="B859" s="4">
        <v>9780199202522</v>
      </c>
      <c r="C859" s="3"/>
      <c r="D859" s="2"/>
      <c r="E859" s="3"/>
    </row>
    <row r="860" spans="1:5" ht="30" x14ac:dyDescent="0.25">
      <c r="A860" s="5" t="s">
        <v>585</v>
      </c>
      <c r="B860" s="4">
        <v>9780199238439</v>
      </c>
      <c r="C860" s="3"/>
      <c r="D860" s="2"/>
      <c r="E860" s="3"/>
    </row>
    <row r="861" spans="1:5" ht="30" x14ac:dyDescent="0.25">
      <c r="A861" s="5" t="s">
        <v>589</v>
      </c>
      <c r="B861" s="4">
        <v>9780199219018</v>
      </c>
      <c r="C861" s="3"/>
      <c r="D861" s="2"/>
      <c r="E861" s="3"/>
    </row>
    <row r="862" spans="1:5" ht="15" x14ac:dyDescent="0.25">
      <c r="A862" s="5" t="s">
        <v>593</v>
      </c>
      <c r="B862" s="4">
        <v>9780199696277</v>
      </c>
      <c r="C862" s="3"/>
      <c r="D862" s="2"/>
      <c r="E862" s="3"/>
    </row>
    <row r="863" spans="1:5" ht="45" x14ac:dyDescent="0.25">
      <c r="A863" s="5" t="s">
        <v>596</v>
      </c>
      <c r="B863" s="4">
        <v>9780199231362</v>
      </c>
      <c r="C863" s="3"/>
      <c r="D863" s="2"/>
      <c r="E863" s="3"/>
    </row>
    <row r="864" spans="1:5" ht="30" x14ac:dyDescent="0.25">
      <c r="A864" s="5" t="s">
        <v>600</v>
      </c>
      <c r="B864" s="4">
        <v>9780199561414</v>
      </c>
      <c r="C864" s="3"/>
      <c r="D864" s="2"/>
      <c r="E864" s="3"/>
    </row>
    <row r="865" spans="1:5" ht="30" x14ac:dyDescent="0.25">
      <c r="A865" s="5" t="s">
        <v>603</v>
      </c>
      <c r="B865" s="4">
        <v>9780198567301</v>
      </c>
      <c r="C865" s="3"/>
      <c r="D865" s="2"/>
      <c r="E865" s="3"/>
    </row>
    <row r="866" spans="1:5" ht="15" x14ac:dyDescent="0.25">
      <c r="A866" s="5" t="s">
        <v>607</v>
      </c>
      <c r="B866" s="4">
        <v>9780199215638</v>
      </c>
      <c r="C866" s="3"/>
      <c r="D866" s="2"/>
      <c r="E866" s="3"/>
    </row>
    <row r="867" spans="1:5" ht="30" x14ac:dyDescent="0.25">
      <c r="A867" s="5" t="s">
        <v>612</v>
      </c>
      <c r="B867" s="4">
        <v>9780199605538</v>
      </c>
      <c r="C867" s="3"/>
      <c r="D867" s="2"/>
      <c r="E867" s="3"/>
    </row>
    <row r="868" spans="1:5" ht="30" x14ac:dyDescent="0.25">
      <c r="A868" s="5" t="s">
        <v>615</v>
      </c>
      <c r="B868" s="4">
        <v>9780198567226</v>
      </c>
      <c r="C868" s="3"/>
      <c r="D868" s="2"/>
      <c r="E868" s="3"/>
    </row>
    <row r="869" spans="1:5" ht="30" x14ac:dyDescent="0.25">
      <c r="A869" s="5" t="s">
        <v>619</v>
      </c>
      <c r="B869" s="4">
        <v>9780198570684</v>
      </c>
      <c r="C869" s="3"/>
      <c r="D869" s="2"/>
      <c r="E869" s="3"/>
    </row>
    <row r="870" spans="1:5" ht="15" x14ac:dyDescent="0.25">
      <c r="A870" s="5" t="s">
        <v>624</v>
      </c>
      <c r="B870" s="4">
        <v>9780198530800</v>
      </c>
      <c r="C870" s="3"/>
      <c r="D870" s="2"/>
      <c r="E870" s="3"/>
    </row>
    <row r="871" spans="1:5" ht="30" x14ac:dyDescent="0.25">
      <c r="A871" s="5" t="s">
        <v>627</v>
      </c>
      <c r="B871" s="4">
        <v>9780199202447</v>
      </c>
      <c r="C871" s="3"/>
      <c r="D871" s="2"/>
      <c r="E871" s="3"/>
    </row>
    <row r="872" spans="1:5" ht="30" x14ac:dyDescent="0.25">
      <c r="A872" s="5" t="s">
        <v>631</v>
      </c>
      <c r="B872" s="4">
        <v>9780199602674</v>
      </c>
      <c r="C872" s="3"/>
      <c r="D872" s="2"/>
      <c r="E872" s="3"/>
    </row>
    <row r="873" spans="1:5" ht="15" x14ac:dyDescent="0.25">
      <c r="A873" s="5" t="s">
        <v>636</v>
      </c>
      <c r="B873" s="4">
        <v>9780199558643</v>
      </c>
      <c r="C873" s="3"/>
      <c r="D873" s="2"/>
      <c r="E873" s="3"/>
    </row>
    <row r="874" spans="1:5" ht="30" x14ac:dyDescent="0.25">
      <c r="A874" s="5" t="s">
        <v>641</v>
      </c>
      <c r="B874" s="4">
        <v>9780199779123</v>
      </c>
      <c r="C874" s="3"/>
      <c r="D874" s="2"/>
      <c r="E874" s="3"/>
    </row>
    <row r="875" spans="1:5" ht="15" x14ac:dyDescent="0.25">
      <c r="A875" s="5" t="s">
        <v>644</v>
      </c>
      <c r="B875" s="4">
        <v>9780199862856</v>
      </c>
      <c r="C875" s="3"/>
      <c r="D875" s="2"/>
      <c r="E875" s="3"/>
    </row>
    <row r="876" spans="1:5" ht="15" x14ac:dyDescent="0.25">
      <c r="A876" s="5" t="s">
        <v>647</v>
      </c>
      <c r="B876" s="4">
        <v>9780199941179</v>
      </c>
      <c r="C876" s="3"/>
      <c r="D876" s="2"/>
      <c r="E876" s="3"/>
    </row>
    <row r="877" spans="1:5" ht="15" x14ac:dyDescent="0.25">
      <c r="A877" s="5" t="s">
        <v>650</v>
      </c>
      <c r="B877" s="4">
        <v>9780199660575</v>
      </c>
      <c r="C877" s="3"/>
      <c r="D877" s="2"/>
      <c r="E877" s="3"/>
    </row>
    <row r="878" spans="1:5" ht="30" x14ac:dyDescent="0.25">
      <c r="A878" s="5" t="s">
        <v>653</v>
      </c>
      <c r="B878" s="4">
        <v>9780199297368</v>
      </c>
      <c r="C878" s="3"/>
      <c r="D878" s="2"/>
      <c r="E878" s="3"/>
    </row>
    <row r="879" spans="1:5" ht="45" x14ac:dyDescent="0.25">
      <c r="A879" s="5" t="s">
        <v>656</v>
      </c>
      <c r="B879" s="4">
        <v>9780199239245</v>
      </c>
      <c r="C879" s="3"/>
      <c r="D879" s="2"/>
      <c r="E879" s="3"/>
    </row>
    <row r="880" spans="1:5" ht="30" x14ac:dyDescent="0.25">
      <c r="A880" s="5" t="s">
        <v>659</v>
      </c>
      <c r="B880" s="4">
        <v>9780199974702</v>
      </c>
      <c r="C880" s="3"/>
      <c r="D880" s="2"/>
      <c r="E880" s="3"/>
    </row>
    <row r="881" spans="1:5" ht="15" x14ac:dyDescent="0.25">
      <c r="A881" s="5" t="s">
        <v>662</v>
      </c>
      <c r="B881" s="4">
        <v>9780195314465</v>
      </c>
      <c r="C881" s="3"/>
      <c r="D881" s="2"/>
      <c r="E881" s="3"/>
    </row>
    <row r="882" spans="1:5" ht="15" x14ac:dyDescent="0.25">
      <c r="A882" s="5" t="s">
        <v>666</v>
      </c>
      <c r="B882" s="4">
        <v>9780199331246</v>
      </c>
      <c r="C882" s="3"/>
      <c r="D882" s="2"/>
      <c r="E882" s="3"/>
    </row>
    <row r="883" spans="1:5" ht="15" x14ac:dyDescent="0.25">
      <c r="A883" s="5" t="s">
        <v>669</v>
      </c>
      <c r="B883" s="4">
        <v>9780198570738</v>
      </c>
      <c r="C883" s="3"/>
      <c r="D883" s="2"/>
      <c r="E883" s="3"/>
    </row>
    <row r="884" spans="1:5" ht="15" x14ac:dyDescent="0.25">
      <c r="A884" s="5" t="s">
        <v>669</v>
      </c>
      <c r="B884" s="4">
        <v>9780199743506</v>
      </c>
      <c r="C884" s="3"/>
      <c r="D884" s="2"/>
      <c r="E884" s="3"/>
    </row>
    <row r="885" spans="1:5" ht="45" x14ac:dyDescent="0.25">
      <c r="A885" s="5" t="s">
        <v>674</v>
      </c>
      <c r="B885" s="4">
        <v>9780199929054</v>
      </c>
      <c r="C885" s="3"/>
      <c r="D885" s="2"/>
      <c r="E885" s="3"/>
    </row>
    <row r="886" spans="1:5" ht="30" x14ac:dyDescent="0.25">
      <c r="A886" s="5" t="s">
        <v>677</v>
      </c>
      <c r="B886" s="4">
        <v>9780199586875</v>
      </c>
      <c r="C886" s="3"/>
      <c r="D886" s="2"/>
      <c r="E886" s="3"/>
    </row>
    <row r="887" spans="1:5" ht="30" x14ac:dyDescent="0.25">
      <c r="A887" s="5" t="s">
        <v>681</v>
      </c>
      <c r="B887" s="4">
        <v>9780199228713</v>
      </c>
      <c r="C887" s="3"/>
      <c r="D887" s="2"/>
      <c r="E887" s="3"/>
    </row>
    <row r="888" spans="1:5" ht="30" x14ac:dyDescent="0.25">
      <c r="A888" s="5" t="s">
        <v>684</v>
      </c>
      <c r="B888" s="4">
        <v>9780199654901</v>
      </c>
      <c r="C888" s="3"/>
      <c r="D888" s="2"/>
      <c r="E888" s="3"/>
    </row>
    <row r="889" spans="1:5" ht="15" x14ac:dyDescent="0.25">
      <c r="A889" s="5" t="s">
        <v>688</v>
      </c>
      <c r="B889" s="4">
        <v>9780199738496</v>
      </c>
      <c r="C889" s="3"/>
      <c r="D889" s="2"/>
      <c r="E889" s="3"/>
    </row>
    <row r="890" spans="1:5" ht="45" x14ac:dyDescent="0.25">
      <c r="A890" s="5" t="s">
        <v>691</v>
      </c>
      <c r="B890" s="4">
        <v>9780199663415</v>
      </c>
      <c r="C890" s="3"/>
      <c r="D890" s="2"/>
      <c r="E890" s="3"/>
    </row>
    <row r="891" spans="1:5" ht="30" x14ac:dyDescent="0.25">
      <c r="A891" s="5" t="s">
        <v>694</v>
      </c>
      <c r="B891" s="4">
        <v>9780199682881</v>
      </c>
      <c r="C891" s="3"/>
      <c r="D891" s="2"/>
      <c r="E891" s="3"/>
    </row>
    <row r="892" spans="1:5" ht="30" x14ac:dyDescent="0.25">
      <c r="A892" s="5" t="s">
        <v>698</v>
      </c>
      <c r="B892" s="4">
        <v>9780199652549</v>
      </c>
      <c r="C892" s="3"/>
      <c r="D892" s="2"/>
      <c r="E892" s="3"/>
    </row>
    <row r="893" spans="1:5" ht="45" x14ac:dyDescent="0.25">
      <c r="A893" s="5" t="s">
        <v>702</v>
      </c>
      <c r="B893" s="4">
        <v>9780199944897</v>
      </c>
      <c r="C893" s="3"/>
      <c r="D893" s="2"/>
      <c r="E893" s="3"/>
    </row>
    <row r="894" spans="1:5" ht="30" x14ac:dyDescent="0.25">
      <c r="A894" s="5" t="s">
        <v>705</v>
      </c>
      <c r="B894" s="4">
        <v>9780199873937</v>
      </c>
      <c r="C894" s="3"/>
      <c r="D894" s="2"/>
      <c r="E894" s="3"/>
    </row>
    <row r="895" spans="1:5" ht="30" x14ac:dyDescent="0.25">
      <c r="A895" s="5" t="s">
        <v>710</v>
      </c>
      <c r="B895" s="4">
        <v>9780199768882</v>
      </c>
      <c r="C895" s="3"/>
      <c r="D895" s="2"/>
      <c r="E895" s="3"/>
    </row>
    <row r="896" spans="1:5" ht="45" x14ac:dyDescent="0.25">
      <c r="A896" s="5" t="s">
        <v>2162</v>
      </c>
      <c r="B896" s="4">
        <v>9780199378784</v>
      </c>
      <c r="C896" s="3"/>
      <c r="D896" s="2"/>
      <c r="E896" s="3"/>
    </row>
    <row r="897" spans="1:5" ht="30" x14ac:dyDescent="0.25">
      <c r="A897" s="5" t="s">
        <v>713</v>
      </c>
      <c r="B897" s="4">
        <v>9780199696567</v>
      </c>
      <c r="C897" s="3"/>
      <c r="D897" s="2"/>
      <c r="E897" s="3"/>
    </row>
    <row r="898" spans="1:5" ht="30" x14ac:dyDescent="0.25">
      <c r="A898" s="5" t="s">
        <v>717</v>
      </c>
      <c r="B898" s="4">
        <v>9780199921805</v>
      </c>
      <c r="C898" s="3"/>
      <c r="D898" s="2"/>
      <c r="E898" s="3"/>
    </row>
    <row r="899" spans="1:5" ht="15" x14ac:dyDescent="0.25">
      <c r="A899" s="5" t="s">
        <v>720</v>
      </c>
      <c r="B899" s="4">
        <v>9780199206469</v>
      </c>
      <c r="C899" s="3"/>
      <c r="D899" s="2"/>
      <c r="E899" s="3"/>
    </row>
    <row r="900" spans="1:5" ht="15" x14ac:dyDescent="0.25">
      <c r="A900" s="5" t="s">
        <v>723</v>
      </c>
      <c r="B900" s="4">
        <v>9780199927531</v>
      </c>
      <c r="C900" s="3"/>
      <c r="D900" s="2"/>
      <c r="E900" s="3"/>
    </row>
    <row r="901" spans="1:5" ht="15" x14ac:dyDescent="0.25">
      <c r="A901" s="5" t="s">
        <v>726</v>
      </c>
      <c r="B901" s="4">
        <v>9780199230709</v>
      </c>
      <c r="C901" s="3"/>
      <c r="D901" s="2"/>
      <c r="E901" s="3"/>
    </row>
    <row r="902" spans="1:5" ht="15" x14ac:dyDescent="0.25">
      <c r="A902" s="5" t="s">
        <v>733</v>
      </c>
      <c r="B902" s="4">
        <v>9780199643240</v>
      </c>
      <c r="C902" s="3"/>
      <c r="D902" s="2"/>
      <c r="E902" s="3"/>
    </row>
    <row r="903" spans="1:5" ht="15" x14ac:dyDescent="0.25">
      <c r="A903" s="5" t="s">
        <v>738</v>
      </c>
      <c r="B903" s="4">
        <v>9780198566854</v>
      </c>
      <c r="C903" s="3"/>
      <c r="D903" s="2"/>
      <c r="E903" s="3"/>
    </row>
    <row r="904" spans="1:5" ht="60" x14ac:dyDescent="0.25">
      <c r="A904" s="5" t="s">
        <v>741</v>
      </c>
      <c r="B904" s="4">
        <v>9780198566830</v>
      </c>
      <c r="C904" s="3"/>
      <c r="D904" s="2"/>
      <c r="E904" s="3"/>
    </row>
    <row r="905" spans="1:5" ht="15" x14ac:dyDescent="0.25">
      <c r="A905" s="5" t="s">
        <v>743</v>
      </c>
      <c r="B905" s="4">
        <v>9780199562824</v>
      </c>
      <c r="C905" s="3"/>
      <c r="D905" s="2"/>
      <c r="E905" s="3"/>
    </row>
    <row r="906" spans="1:5" ht="30" x14ac:dyDescent="0.25">
      <c r="A906" s="5" t="s">
        <v>748</v>
      </c>
      <c r="B906" s="4">
        <v>9780199647095</v>
      </c>
      <c r="C906" s="3"/>
      <c r="D906" s="2"/>
      <c r="E906" s="3"/>
    </row>
    <row r="907" spans="1:5" ht="15" x14ac:dyDescent="0.25">
      <c r="A907" s="5" t="s">
        <v>751</v>
      </c>
      <c r="B907" s="4">
        <v>9780199545551</v>
      </c>
      <c r="C907" s="3"/>
      <c r="D907" s="2"/>
      <c r="E907" s="3"/>
    </row>
    <row r="908" spans="1:5" ht="60" x14ac:dyDescent="0.25">
      <c r="A908" s="5" t="s">
        <v>754</v>
      </c>
      <c r="B908" s="4">
        <v>9780199558902</v>
      </c>
      <c r="C908" s="3"/>
      <c r="D908" s="2"/>
      <c r="E908" s="3"/>
    </row>
    <row r="909" spans="1:5" ht="60" x14ac:dyDescent="0.25">
      <c r="A909" s="5" t="s">
        <v>758</v>
      </c>
      <c r="B909" s="4">
        <v>9780199214501</v>
      </c>
      <c r="C909" s="3"/>
      <c r="D909" s="2"/>
      <c r="E909" s="3"/>
    </row>
    <row r="910" spans="1:5" ht="15" x14ac:dyDescent="0.25">
      <c r="A910" s="5" t="s">
        <v>761</v>
      </c>
      <c r="B910" s="4">
        <v>9780199600526</v>
      </c>
      <c r="C910" s="3"/>
      <c r="D910" s="2"/>
      <c r="E910" s="3"/>
    </row>
    <row r="911" spans="1:5" ht="15" x14ac:dyDescent="0.25">
      <c r="A911" s="5" t="s">
        <v>764</v>
      </c>
      <c r="B911" s="4">
        <v>9780195380491</v>
      </c>
      <c r="C911" s="3"/>
      <c r="D911" s="2"/>
      <c r="E911" s="3"/>
    </row>
    <row r="912" spans="1:5" ht="30" x14ac:dyDescent="0.25">
      <c r="A912" s="5" t="s">
        <v>767</v>
      </c>
      <c r="B912" s="4">
        <v>9780199755981</v>
      </c>
      <c r="C912" s="3"/>
      <c r="D912" s="2"/>
      <c r="E912" s="3"/>
    </row>
    <row r="913" spans="1:5" ht="30" x14ac:dyDescent="0.25">
      <c r="A913" s="5" t="s">
        <v>771</v>
      </c>
      <c r="B913" s="4">
        <v>9780199663200</v>
      </c>
      <c r="C913" s="3"/>
      <c r="D913" s="2"/>
      <c r="E913" s="3"/>
    </row>
    <row r="914" spans="1:5" ht="30" x14ac:dyDescent="0.25">
      <c r="A914" s="5" t="s">
        <v>778</v>
      </c>
      <c r="B914" s="4">
        <v>9780199759439</v>
      </c>
      <c r="C914" s="3"/>
      <c r="D914" s="2"/>
      <c r="E914" s="3"/>
    </row>
    <row r="915" spans="1:5" ht="30" x14ac:dyDescent="0.25">
      <c r="A915" s="5" t="s">
        <v>782</v>
      </c>
      <c r="B915" s="4">
        <v>9780199359097</v>
      </c>
      <c r="C915" s="3"/>
      <c r="D915" s="2"/>
      <c r="E915" s="3"/>
    </row>
    <row r="916" spans="1:5" ht="15" x14ac:dyDescent="0.25">
      <c r="A916" s="5" t="s">
        <v>785</v>
      </c>
      <c r="B916" s="4">
        <v>9780195326147</v>
      </c>
      <c r="C916" s="3"/>
      <c r="D916" s="2"/>
      <c r="E916" s="3"/>
    </row>
    <row r="917" spans="1:5" ht="15" x14ac:dyDescent="0.25">
      <c r="A917" s="5" t="s">
        <v>788</v>
      </c>
      <c r="B917" s="4">
        <v>9780195397666</v>
      </c>
      <c r="C917" s="3"/>
      <c r="D917" s="2"/>
      <c r="E917" s="3"/>
    </row>
    <row r="918" spans="1:5" ht="30" x14ac:dyDescent="0.25">
      <c r="A918" s="5" t="s">
        <v>792</v>
      </c>
      <c r="B918" s="4">
        <v>9780199672844</v>
      </c>
      <c r="C918" s="3"/>
      <c r="D918" s="2"/>
      <c r="E918" s="3"/>
    </row>
    <row r="919" spans="1:5" ht="30" x14ac:dyDescent="0.25">
      <c r="A919" s="5" t="s">
        <v>795</v>
      </c>
      <c r="B919" s="4">
        <v>9780195300161</v>
      </c>
      <c r="C919" s="3"/>
      <c r="D919" s="2"/>
      <c r="E919" s="3"/>
    </row>
    <row r="920" spans="1:5" ht="30" x14ac:dyDescent="0.25">
      <c r="A920" s="5" t="s">
        <v>799</v>
      </c>
      <c r="B920" s="4">
        <v>9780199975747</v>
      </c>
      <c r="C920" s="3"/>
      <c r="D920" s="2"/>
      <c r="E920" s="3"/>
    </row>
    <row r="921" spans="1:5" ht="15" x14ac:dyDescent="0.25">
      <c r="A921" s="5" t="s">
        <v>802</v>
      </c>
      <c r="B921" s="4">
        <v>9780199896028</v>
      </c>
      <c r="C921" s="3"/>
      <c r="D921" s="2"/>
      <c r="E921" s="3"/>
    </row>
    <row r="922" spans="1:5" ht="30" x14ac:dyDescent="0.25">
      <c r="A922" s="5" t="s">
        <v>805</v>
      </c>
      <c r="B922" s="4">
        <v>9780195374759</v>
      </c>
      <c r="C922" s="3"/>
      <c r="D922" s="2"/>
      <c r="E922" s="3"/>
    </row>
    <row r="923" spans="1:5" ht="15" x14ac:dyDescent="0.25">
      <c r="A923" s="5" t="s">
        <v>306</v>
      </c>
      <c r="B923" s="4">
        <v>9780199592340</v>
      </c>
      <c r="C923" s="3"/>
      <c r="D923" s="2"/>
      <c r="E923" s="3"/>
    </row>
    <row r="924" spans="1:5" ht="30" x14ac:dyDescent="0.25">
      <c r="A924" s="5" t="s">
        <v>811</v>
      </c>
      <c r="B924" s="4">
        <v>9780199689644</v>
      </c>
      <c r="C924" s="3"/>
      <c r="D924" s="2"/>
      <c r="E924" s="3"/>
    </row>
    <row r="925" spans="1:5" ht="15" x14ac:dyDescent="0.25">
      <c r="A925" s="5" t="s">
        <v>815</v>
      </c>
      <c r="B925" s="4">
        <v>9780195389319</v>
      </c>
      <c r="C925" s="3"/>
      <c r="D925" s="2"/>
      <c r="E925" s="3"/>
    </row>
    <row r="926" spans="1:5" ht="15" x14ac:dyDescent="0.25">
      <c r="A926" s="5" t="s">
        <v>820</v>
      </c>
      <c r="B926" s="4">
        <v>9780199765782</v>
      </c>
      <c r="C926" s="3"/>
      <c r="D926" s="2"/>
      <c r="E926" s="3"/>
    </row>
    <row r="927" spans="1:5" ht="15" x14ac:dyDescent="0.25">
      <c r="A927" s="5" t="s">
        <v>824</v>
      </c>
      <c r="B927" s="4">
        <v>9780199361465</v>
      </c>
      <c r="C927" s="3"/>
      <c r="D927" s="2"/>
      <c r="E927" s="3"/>
    </row>
    <row r="928" spans="1:5" ht="15" x14ac:dyDescent="0.25">
      <c r="A928" s="5" t="s">
        <v>828</v>
      </c>
      <c r="B928" s="4">
        <v>9780199920181</v>
      </c>
      <c r="C928" s="3"/>
      <c r="D928" s="2"/>
      <c r="E928" s="3"/>
    </row>
    <row r="929" spans="1:5" ht="15" x14ac:dyDescent="0.25">
      <c r="A929" s="5" t="s">
        <v>831</v>
      </c>
      <c r="B929" s="4">
        <v>9780199680467</v>
      </c>
      <c r="C929" s="3"/>
      <c r="D929" s="2"/>
      <c r="E929" s="3"/>
    </row>
    <row r="930" spans="1:5" ht="30" x14ac:dyDescent="0.25">
      <c r="A930" s="5" t="s">
        <v>834</v>
      </c>
      <c r="B930" s="4">
        <v>9780199751907</v>
      </c>
      <c r="C930" s="3"/>
      <c r="D930" s="2"/>
      <c r="E930" s="3"/>
    </row>
    <row r="931" spans="1:5" ht="15" x14ac:dyDescent="0.25">
      <c r="A931" s="5" t="s">
        <v>837</v>
      </c>
      <c r="B931" s="4">
        <v>9780199385836</v>
      </c>
      <c r="C931" s="3"/>
      <c r="D931" s="2"/>
      <c r="E931" s="3"/>
    </row>
    <row r="932" spans="1:5" ht="30" x14ac:dyDescent="0.25">
      <c r="A932" s="5" t="s">
        <v>840</v>
      </c>
      <c r="B932" s="4">
        <v>9780192631732</v>
      </c>
      <c r="C932" s="3"/>
      <c r="D932" s="2"/>
      <c r="E932" s="3"/>
    </row>
    <row r="933" spans="1:5" ht="15" x14ac:dyDescent="0.25">
      <c r="A933" s="5" t="s">
        <v>845</v>
      </c>
      <c r="B933" s="4">
        <v>9780199548590</v>
      </c>
      <c r="C933" s="3"/>
      <c r="D933" s="2"/>
      <c r="E933" s="3"/>
    </row>
    <row r="934" spans="1:5" ht="15" x14ac:dyDescent="0.25">
      <c r="A934" s="5" t="s">
        <v>848</v>
      </c>
      <c r="B934" s="4">
        <v>9780199227235</v>
      </c>
      <c r="C934" s="3"/>
      <c r="D934" s="2"/>
      <c r="E934" s="3"/>
    </row>
    <row r="935" spans="1:5" ht="30" x14ac:dyDescent="0.25">
      <c r="A935" s="5" t="s">
        <v>852</v>
      </c>
      <c r="B935" s="4">
        <v>9780195389883</v>
      </c>
      <c r="C935" s="3"/>
      <c r="D935" s="2"/>
      <c r="E935" s="3"/>
    </row>
    <row r="936" spans="1:5" ht="30" x14ac:dyDescent="0.25">
      <c r="A936" s="5" t="s">
        <v>855</v>
      </c>
      <c r="B936" s="4">
        <v>9780199862924</v>
      </c>
      <c r="C936" s="3"/>
      <c r="D936" s="2"/>
      <c r="E936" s="3"/>
    </row>
    <row r="937" spans="1:5" ht="30" x14ac:dyDescent="0.25">
      <c r="A937" s="5" t="s">
        <v>858</v>
      </c>
      <c r="B937" s="4">
        <v>9780199935710</v>
      </c>
      <c r="C937" s="3"/>
      <c r="D937" s="2"/>
      <c r="E937" s="3"/>
    </row>
    <row r="938" spans="1:5" ht="30" x14ac:dyDescent="0.25">
      <c r="A938" s="5" t="s">
        <v>861</v>
      </c>
      <c r="B938" s="4">
        <v>9780199595587</v>
      </c>
      <c r="C938" s="3"/>
      <c r="D938" s="2"/>
      <c r="E938" s="3"/>
    </row>
    <row r="939" spans="1:5" ht="15" x14ac:dyDescent="0.25">
      <c r="A939" s="5" t="s">
        <v>866</v>
      </c>
      <c r="B939" s="4">
        <v>9780199928767</v>
      </c>
      <c r="C939" s="3"/>
      <c r="D939" s="2"/>
      <c r="E939" s="3"/>
    </row>
    <row r="940" spans="1:5" ht="30" x14ac:dyDescent="0.25">
      <c r="A940" s="5" t="s">
        <v>868</v>
      </c>
      <c r="B940" s="4">
        <v>9780198529101</v>
      </c>
      <c r="C940" s="3"/>
      <c r="D940" s="2"/>
      <c r="E940" s="3"/>
    </row>
    <row r="941" spans="1:5" ht="15" x14ac:dyDescent="0.25">
      <c r="A941" s="5" t="s">
        <v>872</v>
      </c>
      <c r="B941" s="4">
        <v>9780199232598</v>
      </c>
      <c r="C941" s="3"/>
      <c r="D941" s="2"/>
      <c r="E941" s="3"/>
    </row>
    <row r="942" spans="1:5" ht="15" x14ac:dyDescent="0.25">
      <c r="A942" s="5" t="s">
        <v>872</v>
      </c>
      <c r="B942" s="4">
        <v>9780199860975</v>
      </c>
      <c r="C942" s="3"/>
      <c r="D942" s="2"/>
      <c r="E942" s="3"/>
    </row>
    <row r="943" spans="1:5" ht="15" x14ac:dyDescent="0.25">
      <c r="A943" s="5" t="s">
        <v>877</v>
      </c>
      <c r="B943" s="4">
        <v>9780195373875</v>
      </c>
      <c r="C943" s="3"/>
      <c r="D943" s="2"/>
      <c r="E943" s="3"/>
    </row>
    <row r="944" spans="1:5" ht="30" x14ac:dyDescent="0.25">
      <c r="A944" s="5" t="s">
        <v>881</v>
      </c>
      <c r="B944" s="4">
        <v>9780199584680</v>
      </c>
      <c r="C944" s="3"/>
      <c r="D944" s="2"/>
      <c r="E944" s="3"/>
    </row>
    <row r="945" spans="1:5" ht="15" x14ac:dyDescent="0.25">
      <c r="A945" s="5" t="s">
        <v>884</v>
      </c>
      <c r="B945" s="4">
        <v>9780198570844</v>
      </c>
      <c r="C945" s="3"/>
      <c r="D945" s="2"/>
      <c r="E945" s="3"/>
    </row>
    <row r="946" spans="1:5" ht="15" x14ac:dyDescent="0.25">
      <c r="A946" s="5" t="s">
        <v>888</v>
      </c>
      <c r="B946" s="4">
        <v>9780199685219</v>
      </c>
      <c r="C946" s="3"/>
      <c r="D946" s="2"/>
      <c r="E946" s="3"/>
    </row>
    <row r="947" spans="1:5" ht="45" x14ac:dyDescent="0.25">
      <c r="A947" s="5" t="s">
        <v>891</v>
      </c>
      <c r="B947" s="4">
        <v>9780198713999</v>
      </c>
      <c r="C947" s="3"/>
      <c r="D947" s="2"/>
      <c r="E947" s="3"/>
    </row>
    <row r="948" spans="1:5" ht="15" x14ac:dyDescent="0.25">
      <c r="A948" s="5" t="s">
        <v>894</v>
      </c>
      <c r="B948" s="4">
        <v>9780199574308</v>
      </c>
      <c r="C948" s="3"/>
      <c r="D948" s="2"/>
      <c r="E948" s="3"/>
    </row>
    <row r="949" spans="1:5" ht="15" x14ac:dyDescent="0.25">
      <c r="A949" s="5" t="s">
        <v>897</v>
      </c>
      <c r="B949" s="4">
        <v>9780199674152</v>
      </c>
      <c r="C949" s="3"/>
      <c r="D949" s="2"/>
      <c r="E949" s="3"/>
    </row>
    <row r="950" spans="1:5" ht="28.8" x14ac:dyDescent="0.3">
      <c r="A950" s="5" t="s">
        <v>900</v>
      </c>
      <c r="B950" s="4">
        <v>9780199299300</v>
      </c>
      <c r="C950" s="3"/>
      <c r="D950" s="2"/>
      <c r="E950" s="3"/>
    </row>
    <row r="951" spans="1:5" ht="15" x14ac:dyDescent="0.25">
      <c r="A951" s="5" t="s">
        <v>904</v>
      </c>
      <c r="B951" s="4">
        <v>9780199330454</v>
      </c>
      <c r="C951" s="3"/>
      <c r="D951" s="2"/>
      <c r="E951" s="3"/>
    </row>
    <row r="952" spans="1:5" ht="30" x14ac:dyDescent="0.25">
      <c r="A952" s="5" t="s">
        <v>907</v>
      </c>
      <c r="B952" s="4">
        <v>9780198713067</v>
      </c>
      <c r="C952" s="3"/>
      <c r="D952" s="2"/>
      <c r="E952" s="3"/>
    </row>
    <row r="953" spans="1:5" ht="15" x14ac:dyDescent="0.25">
      <c r="A953" s="5" t="s">
        <v>910</v>
      </c>
      <c r="B953" s="4">
        <v>9780199843824</v>
      </c>
      <c r="C953" s="3"/>
      <c r="D953" s="2"/>
      <c r="E953" s="3"/>
    </row>
    <row r="954" spans="1:5" ht="30" x14ac:dyDescent="0.25">
      <c r="A954" s="5" t="s">
        <v>913</v>
      </c>
      <c r="B954" s="4">
        <v>9780199989645</v>
      </c>
      <c r="C954" s="3"/>
      <c r="D954" s="2"/>
      <c r="E954" s="3"/>
    </row>
    <row r="955" spans="1:5" ht="45" x14ac:dyDescent="0.25">
      <c r="A955" s="5" t="s">
        <v>916</v>
      </c>
      <c r="B955" s="4">
        <v>9780199590803</v>
      </c>
      <c r="C955" s="3"/>
      <c r="D955" s="2"/>
      <c r="E955" s="3"/>
    </row>
    <row r="956" spans="1:5" ht="30" x14ac:dyDescent="0.25">
      <c r="A956" s="5" t="s">
        <v>919</v>
      </c>
      <c r="B956" s="4">
        <v>9780199571703</v>
      </c>
      <c r="C956" s="3"/>
      <c r="D956" s="2"/>
      <c r="E956" s="3"/>
    </row>
    <row r="957" spans="1:5" ht="30" x14ac:dyDescent="0.25">
      <c r="A957" s="5" t="s">
        <v>922</v>
      </c>
      <c r="B957" s="4">
        <v>9780199592067</v>
      </c>
      <c r="C957" s="3"/>
      <c r="D957" s="2"/>
      <c r="E957" s="3"/>
    </row>
    <row r="958" spans="1:5" ht="30" x14ac:dyDescent="0.25">
      <c r="A958" s="5" t="s">
        <v>925</v>
      </c>
      <c r="B958" s="4">
        <v>9780199670604</v>
      </c>
      <c r="C958" s="3"/>
      <c r="D958" s="2"/>
      <c r="E958" s="3"/>
    </row>
    <row r="959" spans="1:5" ht="15" x14ac:dyDescent="0.25">
      <c r="A959" s="5" t="s">
        <v>928</v>
      </c>
      <c r="B959" s="4">
        <v>9780199929146</v>
      </c>
      <c r="C959" s="3"/>
      <c r="D959" s="2"/>
      <c r="E959" s="3"/>
    </row>
    <row r="960" spans="1:5" ht="30" x14ac:dyDescent="0.25">
      <c r="A960" s="5" t="s">
        <v>931</v>
      </c>
      <c r="B960" s="4">
        <v>9780199925643</v>
      </c>
      <c r="C960" s="3"/>
      <c r="D960" s="2"/>
      <c r="E960" s="3"/>
    </row>
    <row r="961" spans="1:5" ht="15" x14ac:dyDescent="0.25">
      <c r="A961" s="5" t="s">
        <v>934</v>
      </c>
      <c r="B961" s="4">
        <v>9780199229550</v>
      </c>
      <c r="C961" s="3"/>
      <c r="D961" s="2"/>
      <c r="E961" s="3"/>
    </row>
    <row r="962" spans="1:5" ht="15" x14ac:dyDescent="0.25">
      <c r="A962" s="5" t="s">
        <v>934</v>
      </c>
      <c r="B962" s="4">
        <v>9780198701972</v>
      </c>
      <c r="C962" s="3"/>
      <c r="D962" s="2"/>
      <c r="E962" s="3"/>
    </row>
    <row r="963" spans="1:5" ht="30" x14ac:dyDescent="0.25">
      <c r="A963" s="5" t="s">
        <v>939</v>
      </c>
      <c r="B963" s="4">
        <v>9780199996865</v>
      </c>
      <c r="C963" s="3"/>
      <c r="D963" s="2"/>
      <c r="E963" s="3"/>
    </row>
    <row r="964" spans="1:5" ht="30" x14ac:dyDescent="0.25">
      <c r="A964" s="5" t="s">
        <v>942</v>
      </c>
      <c r="B964" s="4">
        <v>9780199768899</v>
      </c>
      <c r="C964" s="3"/>
      <c r="D964" s="2"/>
      <c r="E964" s="3"/>
    </row>
    <row r="965" spans="1:5" ht="45" x14ac:dyDescent="0.25">
      <c r="A965" s="5" t="s">
        <v>949</v>
      </c>
      <c r="B965" s="4">
        <v>9780199671618</v>
      </c>
      <c r="C965" s="3"/>
      <c r="D965" s="2"/>
      <c r="E965" s="3"/>
    </row>
    <row r="966" spans="1:5" ht="15" x14ac:dyDescent="0.25">
      <c r="A966" s="5" t="s">
        <v>952</v>
      </c>
      <c r="B966" s="4">
        <v>9780199797585</v>
      </c>
      <c r="C966" s="3"/>
      <c r="D966" s="2"/>
      <c r="E966" s="3"/>
    </row>
    <row r="967" spans="1:5" ht="75" x14ac:dyDescent="0.25">
      <c r="A967" s="5" t="s">
        <v>955</v>
      </c>
      <c r="B967" s="4">
        <v>9780199837243</v>
      </c>
      <c r="C967" s="3"/>
      <c r="D967" s="2"/>
      <c r="E967" s="3"/>
    </row>
    <row r="968" spans="1:5" ht="15" x14ac:dyDescent="0.25">
      <c r="A968" s="5" t="s">
        <v>959</v>
      </c>
      <c r="B968" s="4">
        <v>9780199559688</v>
      </c>
      <c r="C968" s="3"/>
      <c r="D968" s="2"/>
      <c r="E968" s="3"/>
    </row>
    <row r="969" spans="1:5" ht="45" x14ac:dyDescent="0.25">
      <c r="A969" s="5" t="s">
        <v>963</v>
      </c>
      <c r="B969" s="4">
        <v>9780199552764</v>
      </c>
      <c r="C969" s="3"/>
      <c r="D969" s="2"/>
      <c r="E969" s="3"/>
    </row>
    <row r="970" spans="1:5" ht="60" x14ac:dyDescent="0.25">
      <c r="A970" s="5" t="s">
        <v>967</v>
      </c>
      <c r="B970" s="4">
        <v>9780198525684</v>
      </c>
      <c r="C970" s="3"/>
      <c r="D970" s="2"/>
      <c r="E970" s="3"/>
    </row>
    <row r="971" spans="1:5" ht="30" x14ac:dyDescent="0.25">
      <c r="A971" s="5" t="s">
        <v>970</v>
      </c>
      <c r="B971" s="4">
        <v>9780199744435</v>
      </c>
      <c r="C971" s="3"/>
      <c r="D971" s="2"/>
      <c r="E971" s="3"/>
    </row>
    <row r="972" spans="1:5" ht="75" x14ac:dyDescent="0.25">
      <c r="A972" s="5" t="s">
        <v>974</v>
      </c>
      <c r="B972" s="4">
        <v>9780199639960</v>
      </c>
      <c r="C972" s="3"/>
      <c r="D972" s="2"/>
      <c r="E972" s="3"/>
    </row>
    <row r="973" spans="1:5" ht="15" x14ac:dyDescent="0.25">
      <c r="A973" s="5" t="s">
        <v>977</v>
      </c>
      <c r="B973" s="4">
        <v>9780199907922</v>
      </c>
      <c r="C973" s="3"/>
      <c r="D973" s="2"/>
      <c r="E973" s="3"/>
    </row>
    <row r="974" spans="1:5" ht="15" x14ac:dyDescent="0.25">
      <c r="A974" s="5" t="s">
        <v>982</v>
      </c>
      <c r="B974" s="4">
        <v>9780199843794</v>
      </c>
      <c r="C974" s="3"/>
      <c r="D974" s="2"/>
      <c r="E974" s="3"/>
    </row>
    <row r="975" spans="1:5" ht="15" x14ac:dyDescent="0.25">
      <c r="A975" s="5" t="s">
        <v>987</v>
      </c>
      <c r="B975" s="4">
        <v>9780199860739</v>
      </c>
      <c r="C975" s="3"/>
      <c r="D975" s="2"/>
      <c r="E975" s="3"/>
    </row>
    <row r="976" spans="1:5" ht="15" x14ac:dyDescent="0.25">
      <c r="A976" s="5" t="s">
        <v>990</v>
      </c>
      <c r="B976" s="4">
        <v>9780199329724</v>
      </c>
      <c r="C976" s="3"/>
      <c r="D976" s="2"/>
      <c r="E976" s="3"/>
    </row>
    <row r="977" spans="1:5" ht="15" x14ac:dyDescent="0.25">
      <c r="A977" s="5" t="s">
        <v>993</v>
      </c>
      <c r="B977" s="4">
        <v>9780195378818</v>
      </c>
      <c r="C977" s="3"/>
      <c r="D977" s="2"/>
      <c r="E977" s="3"/>
    </row>
    <row r="978" spans="1:5" ht="30" x14ac:dyDescent="0.25">
      <c r="A978" s="5" t="s">
        <v>996</v>
      </c>
      <c r="B978" s="4">
        <v>9780199395095</v>
      </c>
      <c r="C978" s="3"/>
      <c r="D978" s="2"/>
      <c r="E978" s="3"/>
    </row>
    <row r="979" spans="1:5" ht="30" x14ac:dyDescent="0.25">
      <c r="A979" s="5" t="s">
        <v>999</v>
      </c>
      <c r="B979" s="4">
        <v>9780199329755</v>
      </c>
      <c r="C979" s="3"/>
      <c r="D979" s="2"/>
      <c r="E979" s="3"/>
    </row>
    <row r="980" spans="1:5" ht="30" x14ac:dyDescent="0.25">
      <c r="A980" s="5" t="s">
        <v>1003</v>
      </c>
      <c r="B980" s="4">
        <v>9780199740604</v>
      </c>
      <c r="C980" s="3"/>
      <c r="D980" s="2"/>
      <c r="E980" s="3"/>
    </row>
    <row r="981" spans="1:5" ht="15" x14ac:dyDescent="0.25">
      <c r="A981" s="5" t="s">
        <v>1006</v>
      </c>
      <c r="B981" s="4">
        <v>9780199547722</v>
      </c>
      <c r="C981" s="3"/>
      <c r="D981" s="2"/>
      <c r="E981" s="3"/>
    </row>
    <row r="982" spans="1:5" ht="30" x14ac:dyDescent="0.25">
      <c r="A982" s="5" t="s">
        <v>1009</v>
      </c>
      <c r="B982" s="4">
        <v>9780199331277</v>
      </c>
      <c r="C982" s="3"/>
      <c r="D982" s="2"/>
      <c r="E982" s="3"/>
    </row>
    <row r="983" spans="1:5" ht="60" x14ac:dyDescent="0.25">
      <c r="A983" s="5" t="s">
        <v>1012</v>
      </c>
      <c r="B983" s="4">
        <v>9780199351008</v>
      </c>
      <c r="C983" s="3"/>
      <c r="D983" s="2"/>
      <c r="E983" s="3"/>
    </row>
    <row r="984" spans="1:5" ht="15" x14ac:dyDescent="0.25">
      <c r="A984" s="5" t="s">
        <v>1015</v>
      </c>
      <c r="B984" s="4">
        <v>9780198716709</v>
      </c>
      <c r="C984" s="3"/>
      <c r="D984" s="2"/>
      <c r="E984" s="3"/>
    </row>
    <row r="985" spans="1:5" ht="30" x14ac:dyDescent="0.25">
      <c r="A985" s="5" t="s">
        <v>1019</v>
      </c>
      <c r="B985" s="4">
        <v>9780199734849</v>
      </c>
      <c r="C985" s="3"/>
      <c r="D985" s="2"/>
      <c r="E985" s="3"/>
    </row>
    <row r="986" spans="1:5" ht="30" x14ac:dyDescent="0.25">
      <c r="A986" s="5" t="s">
        <v>1023</v>
      </c>
      <c r="B986" s="4">
        <v>9780195380538</v>
      </c>
      <c r="C986" s="3"/>
      <c r="D986" s="2"/>
      <c r="E986" s="3"/>
    </row>
    <row r="987" spans="1:5" ht="45" x14ac:dyDescent="0.25">
      <c r="A987" s="5" t="s">
        <v>1026</v>
      </c>
      <c r="B987" s="4">
        <v>9780199917969</v>
      </c>
      <c r="C987" s="3"/>
      <c r="D987" s="2"/>
      <c r="E987" s="3"/>
    </row>
    <row r="988" spans="1:5" ht="30" x14ac:dyDescent="0.25">
      <c r="A988" s="5" t="s">
        <v>1029</v>
      </c>
      <c r="B988" s="4">
        <v>9780199641116</v>
      </c>
      <c r="C988" s="3"/>
      <c r="D988" s="2"/>
      <c r="E988" s="3"/>
    </row>
    <row r="989" spans="1:5" ht="30" x14ac:dyDescent="0.25">
      <c r="A989" s="5" t="s">
        <v>1032</v>
      </c>
      <c r="B989" s="4">
        <v>9780199746545</v>
      </c>
      <c r="C989" s="3"/>
      <c r="D989" s="2"/>
      <c r="E989" s="3"/>
    </row>
    <row r="990" spans="1:5" ht="15" x14ac:dyDescent="0.25">
      <c r="A990" s="5" t="s">
        <v>1035</v>
      </c>
      <c r="B990" s="4">
        <v>9780199797790</v>
      </c>
      <c r="C990" s="3"/>
      <c r="D990" s="2"/>
      <c r="E990" s="3"/>
    </row>
    <row r="991" spans="1:5" ht="30" x14ac:dyDescent="0.25">
      <c r="A991" s="5" t="s">
        <v>1038</v>
      </c>
      <c r="B991" s="4">
        <v>9780199236121</v>
      </c>
      <c r="C991" s="3"/>
      <c r="D991" s="2"/>
      <c r="E991" s="3"/>
    </row>
    <row r="992" spans="1:5" ht="45" x14ac:dyDescent="0.25">
      <c r="A992" s="5" t="s">
        <v>1041</v>
      </c>
      <c r="B992" s="4">
        <v>9780199695690</v>
      </c>
      <c r="C992" s="3"/>
      <c r="D992" s="2"/>
      <c r="E992" s="3"/>
    </row>
    <row r="993" spans="1:5" ht="30" x14ac:dyDescent="0.25">
      <c r="A993" s="5" t="s">
        <v>1044</v>
      </c>
      <c r="B993" s="4">
        <v>9780199846085</v>
      </c>
      <c r="C993" s="3"/>
      <c r="D993" s="2"/>
      <c r="E993" s="3"/>
    </row>
    <row r="994" spans="1:5" ht="30" x14ac:dyDescent="0.25">
      <c r="A994" s="5" t="s">
        <v>1048</v>
      </c>
      <c r="B994" s="4">
        <v>9780199344659</v>
      </c>
      <c r="C994" s="3"/>
      <c r="D994" s="2"/>
      <c r="E994" s="3"/>
    </row>
    <row r="995" spans="1:5" ht="15" x14ac:dyDescent="0.25">
      <c r="A995" s="5" t="s">
        <v>1052</v>
      </c>
      <c r="B995" s="4">
        <v>9780199651559</v>
      </c>
      <c r="C995" s="3"/>
      <c r="D995" s="2"/>
      <c r="E995" s="3"/>
    </row>
    <row r="996" spans="1:5" ht="30" x14ac:dyDescent="0.25">
      <c r="A996" s="5" t="s">
        <v>1057</v>
      </c>
      <c r="B996" s="4">
        <v>9780199583386</v>
      </c>
      <c r="C996" s="3"/>
      <c r="D996" s="2"/>
      <c r="E996" s="3"/>
    </row>
    <row r="997" spans="1:5" ht="30" x14ac:dyDescent="0.25">
      <c r="A997" s="5" t="s">
        <v>1060</v>
      </c>
      <c r="B997" s="4">
        <v>9780199594764</v>
      </c>
      <c r="C997" s="3"/>
      <c r="D997" s="2"/>
      <c r="E997" s="3"/>
    </row>
    <row r="998" spans="1:5" ht="30" x14ac:dyDescent="0.25">
      <c r="A998" s="5" t="s">
        <v>1063</v>
      </c>
      <c r="B998" s="4">
        <v>9780199644254</v>
      </c>
      <c r="C998" s="3"/>
      <c r="D998" s="2"/>
      <c r="E998" s="3"/>
    </row>
    <row r="999" spans="1:5" ht="30" x14ac:dyDescent="0.25">
      <c r="A999" s="5" t="s">
        <v>1066</v>
      </c>
      <c r="B999" s="4">
        <v>9780199699254</v>
      </c>
      <c r="C999" s="3"/>
      <c r="D999" s="2"/>
      <c r="E999" s="3"/>
    </row>
    <row r="1000" spans="1:5" ht="30" x14ac:dyDescent="0.25">
      <c r="A1000" s="5" t="s">
        <v>1071</v>
      </c>
      <c r="B1000" s="4">
        <v>9780199674022</v>
      </c>
      <c r="C1000" s="3"/>
      <c r="D1000" s="2"/>
      <c r="E1000" s="3"/>
    </row>
    <row r="1001" spans="1:5" ht="30" x14ac:dyDescent="0.25">
      <c r="A1001" s="5" t="s">
        <v>2520</v>
      </c>
      <c r="B1001" s="4">
        <v>9780199688371</v>
      </c>
      <c r="C1001" s="3"/>
      <c r="D1001" s="2"/>
      <c r="E1001" s="3"/>
    </row>
    <row r="1002" spans="1:5" ht="15" x14ac:dyDescent="0.25">
      <c r="A1002" s="5" t="s">
        <v>1074</v>
      </c>
      <c r="B1002" s="4">
        <v>9780199796816</v>
      </c>
      <c r="C1002" s="3"/>
      <c r="D1002" s="2"/>
      <c r="E1002" s="3"/>
    </row>
    <row r="1003" spans="1:5" ht="15" x14ac:dyDescent="0.25">
      <c r="A1003" s="5" t="s">
        <v>1077</v>
      </c>
      <c r="B1003" s="4">
        <v>9780199989522</v>
      </c>
      <c r="C1003" s="3"/>
      <c r="D1003" s="2"/>
      <c r="E1003" s="3"/>
    </row>
    <row r="1004" spans="1:5" ht="30" x14ac:dyDescent="0.25">
      <c r="A1004" s="5" t="s">
        <v>2763</v>
      </c>
      <c r="B1004" s="4">
        <v>9780199389100</v>
      </c>
      <c r="C1004" s="3"/>
      <c r="D1004" s="2"/>
      <c r="E1004" s="3"/>
    </row>
    <row r="1005" spans="1:5" ht="30" x14ac:dyDescent="0.25">
      <c r="A1005" s="5" t="s">
        <v>1080</v>
      </c>
      <c r="B1005" s="4">
        <v>9780199205387</v>
      </c>
      <c r="C1005" s="3"/>
      <c r="D1005" s="2"/>
      <c r="E1005" s="3"/>
    </row>
    <row r="1006" spans="1:5" ht="15" x14ac:dyDescent="0.25">
      <c r="A1006" s="5" t="s">
        <v>1083</v>
      </c>
      <c r="B1006" s="4">
        <v>9780198525677</v>
      </c>
      <c r="C1006" s="3"/>
      <c r="D1006" s="2"/>
      <c r="E1006" s="3"/>
    </row>
    <row r="1007" spans="1:5" ht="15" x14ac:dyDescent="0.25">
      <c r="A1007" s="5" t="s">
        <v>1087</v>
      </c>
      <c r="B1007" s="4">
        <v>9780199568055</v>
      </c>
      <c r="C1007" s="3"/>
      <c r="D1007" s="2"/>
      <c r="E1007" s="3"/>
    </row>
    <row r="1008" spans="1:5" ht="15" x14ac:dyDescent="0.25">
      <c r="A1008" s="5" t="s">
        <v>1090</v>
      </c>
      <c r="B1008" s="4">
        <v>9780199543328</v>
      </c>
      <c r="C1008" s="3"/>
      <c r="D1008" s="2"/>
      <c r="E1008" s="3"/>
    </row>
    <row r="1009" spans="1:5" ht="15" x14ac:dyDescent="0.25">
      <c r="A1009" s="5" t="s">
        <v>1093</v>
      </c>
      <c r="B1009" s="4">
        <v>9780199558667</v>
      </c>
      <c r="C1009" s="3"/>
      <c r="D1009" s="2"/>
      <c r="E1009" s="3"/>
    </row>
    <row r="1010" spans="1:5" ht="45" x14ac:dyDescent="0.25">
      <c r="A1010" s="5" t="s">
        <v>1096</v>
      </c>
      <c r="B1010" s="4">
        <v>9780199739981</v>
      </c>
      <c r="C1010" s="3"/>
      <c r="D1010" s="2"/>
      <c r="E1010" s="3"/>
    </row>
    <row r="1011" spans="1:5" ht="30" x14ac:dyDescent="0.25">
      <c r="A1011" s="5" t="s">
        <v>2766</v>
      </c>
      <c r="B1011" s="4">
        <v>9780199368778</v>
      </c>
      <c r="C1011" s="3"/>
      <c r="D1011" s="2"/>
      <c r="E1011" s="3"/>
    </row>
    <row r="1012" spans="1:5" ht="45" x14ac:dyDescent="0.25">
      <c r="A1012" s="5" t="s">
        <v>1099</v>
      </c>
      <c r="B1012" s="4">
        <v>9780199546589</v>
      </c>
      <c r="C1012" s="3"/>
      <c r="D1012" s="2"/>
      <c r="E1012" s="3"/>
    </row>
    <row r="1013" spans="1:5" ht="15" x14ac:dyDescent="0.25">
      <c r="A1013" s="5" t="s">
        <v>1103</v>
      </c>
      <c r="B1013" s="4">
        <v>9780199859436</v>
      </c>
      <c r="C1013" s="3"/>
      <c r="D1013" s="2"/>
      <c r="E1013" s="3"/>
    </row>
    <row r="1014" spans="1:5" ht="30" x14ac:dyDescent="0.25">
      <c r="A1014" s="5" t="s">
        <v>1106</v>
      </c>
      <c r="B1014" s="4">
        <v>9780199686315</v>
      </c>
      <c r="C1014" s="3"/>
      <c r="D1014" s="2"/>
      <c r="E1014" s="3"/>
    </row>
    <row r="1015" spans="1:5" ht="30" x14ac:dyDescent="0.25">
      <c r="A1015" s="5" t="s">
        <v>1109</v>
      </c>
      <c r="B1015" s="4">
        <v>9780199573585</v>
      </c>
      <c r="C1015" s="3"/>
      <c r="D1015" s="2"/>
      <c r="E1015" s="3"/>
    </row>
    <row r="1016" spans="1:5" ht="30" x14ac:dyDescent="0.25">
      <c r="A1016" s="5" t="s">
        <v>1115</v>
      </c>
      <c r="B1016" s="4">
        <v>9780198530213</v>
      </c>
      <c r="C1016" s="3"/>
      <c r="D1016" s="2"/>
      <c r="E1016" s="3"/>
    </row>
    <row r="1017" spans="1:5" ht="30" x14ac:dyDescent="0.25">
      <c r="A1017" s="5" t="s">
        <v>1118</v>
      </c>
      <c r="B1017" s="4">
        <v>9780192619112</v>
      </c>
      <c r="C1017" s="3"/>
      <c r="D1017" s="2"/>
      <c r="E1017" s="3"/>
    </row>
    <row r="1018" spans="1:5" ht="30" x14ac:dyDescent="0.25">
      <c r="A1018" s="5" t="s">
        <v>1121</v>
      </c>
      <c r="B1018" s="4">
        <v>9780199661701</v>
      </c>
      <c r="C1018" s="3"/>
      <c r="D1018" s="2"/>
      <c r="E1018" s="3"/>
    </row>
    <row r="1019" spans="1:5" ht="30" x14ac:dyDescent="0.25">
      <c r="A1019" s="5" t="s">
        <v>1124</v>
      </c>
      <c r="B1019" s="4">
        <v>9780199797783</v>
      </c>
      <c r="C1019" s="3"/>
      <c r="D1019" s="2"/>
      <c r="E1019" s="3"/>
    </row>
    <row r="1020" spans="1:5" ht="60" x14ac:dyDescent="0.25">
      <c r="A1020" s="5" t="s">
        <v>1127</v>
      </c>
      <c r="B1020" s="4">
        <v>9780199743032</v>
      </c>
      <c r="C1020" s="3"/>
      <c r="D1020" s="2"/>
      <c r="E1020" s="3"/>
    </row>
    <row r="1021" spans="1:5" ht="30" x14ac:dyDescent="0.25">
      <c r="A1021" s="5" t="s">
        <v>1130</v>
      </c>
      <c r="B1021" s="4">
        <v>9780199915705</v>
      </c>
      <c r="C1021" s="3"/>
      <c r="D1021" s="2"/>
      <c r="E1021" s="3"/>
    </row>
    <row r="1022" spans="1:5" ht="15" x14ac:dyDescent="0.25">
      <c r="A1022" s="5" t="s">
        <v>1134</v>
      </c>
      <c r="B1022" s="4">
        <v>9780199915712</v>
      </c>
      <c r="C1022" s="3"/>
      <c r="D1022" s="2"/>
      <c r="E1022" s="3"/>
    </row>
    <row r="1023" spans="1:5" ht="45" x14ac:dyDescent="0.25">
      <c r="A1023" s="5" t="s">
        <v>1137</v>
      </c>
      <c r="B1023" s="4">
        <v>9780199756926</v>
      </c>
      <c r="C1023" s="3"/>
      <c r="D1023" s="2"/>
      <c r="E1023" s="3"/>
    </row>
    <row r="1024" spans="1:5" ht="30" x14ac:dyDescent="0.25">
      <c r="A1024" s="5" t="s">
        <v>1141</v>
      </c>
      <c r="B1024" s="4">
        <v>9780199941193</v>
      </c>
      <c r="C1024" s="3"/>
      <c r="D1024" s="2"/>
      <c r="E1024" s="3"/>
    </row>
    <row r="1025" spans="1:5" ht="45" x14ac:dyDescent="0.25">
      <c r="A1025" s="5" t="s">
        <v>1144</v>
      </c>
      <c r="B1025" s="4">
        <v>9780199373338</v>
      </c>
      <c r="C1025" s="3"/>
      <c r="D1025" s="2"/>
      <c r="E1025" s="3"/>
    </row>
    <row r="1026" spans="1:5" ht="30" x14ac:dyDescent="0.25">
      <c r="A1026" s="5" t="s">
        <v>1147</v>
      </c>
      <c r="B1026" s="4">
        <v>9780199862153</v>
      </c>
      <c r="C1026" s="3"/>
      <c r="D1026" s="2"/>
      <c r="E1026" s="3"/>
    </row>
    <row r="1027" spans="1:5" ht="45" x14ac:dyDescent="0.25">
      <c r="A1027" s="5" t="s">
        <v>1150</v>
      </c>
      <c r="B1027" s="4">
        <v>9780199941186</v>
      </c>
      <c r="C1027" s="3"/>
      <c r="D1027" s="2"/>
      <c r="E1027" s="3"/>
    </row>
    <row r="1028" spans="1:5" ht="30" x14ac:dyDescent="0.25">
      <c r="A1028" s="5" t="s">
        <v>1154</v>
      </c>
      <c r="B1028" s="4">
        <v>9780199827626</v>
      </c>
      <c r="C1028" s="3"/>
      <c r="D1028" s="2"/>
      <c r="E1028" s="3"/>
    </row>
    <row r="1029" spans="1:5" ht="30" x14ac:dyDescent="0.25">
      <c r="A1029" s="5" t="s">
        <v>1157</v>
      </c>
      <c r="B1029" s="4">
        <v>9780199948949</v>
      </c>
      <c r="C1029" s="3"/>
      <c r="D1029" s="2"/>
      <c r="E1029" s="3"/>
    </row>
    <row r="1030" spans="1:5" ht="45" x14ac:dyDescent="0.25">
      <c r="A1030" s="5" t="s">
        <v>1161</v>
      </c>
      <c r="B1030" s="4">
        <v>9780199985876</v>
      </c>
      <c r="C1030" s="3"/>
      <c r="D1030" s="2"/>
      <c r="E1030" s="3"/>
    </row>
    <row r="1031" spans="1:5" ht="30" x14ac:dyDescent="0.25">
      <c r="A1031" s="5" t="s">
        <v>1163</v>
      </c>
      <c r="B1031" s="4">
        <v>9780190214883</v>
      </c>
      <c r="C1031" s="3"/>
      <c r="D1031" s="2"/>
      <c r="E1031" s="3"/>
    </row>
    <row r="1032" spans="1:5" ht="30" x14ac:dyDescent="0.25">
      <c r="A1032" s="5" t="s">
        <v>1166</v>
      </c>
      <c r="B1032" s="4">
        <v>9780190244927</v>
      </c>
      <c r="C1032" s="3"/>
      <c r="D1032" s="2"/>
      <c r="E1032" s="3"/>
    </row>
    <row r="1033" spans="1:5" ht="45" x14ac:dyDescent="0.25">
      <c r="A1033" s="5" t="s">
        <v>1168</v>
      </c>
      <c r="B1033" s="4">
        <v>9780199743018</v>
      </c>
      <c r="C1033" s="3"/>
      <c r="D1033" s="2"/>
      <c r="E1033" s="3"/>
    </row>
    <row r="1034" spans="1:5" ht="60" x14ac:dyDescent="0.25">
      <c r="A1034" s="5" t="s">
        <v>1171</v>
      </c>
      <c r="B1034" s="4">
        <v>9780199837250</v>
      </c>
      <c r="C1034" s="3"/>
      <c r="D1034" s="2"/>
      <c r="E1034" s="3"/>
    </row>
    <row r="1035" spans="1:5" x14ac:dyDescent="0.3">
      <c r="A1035" s="5" t="s">
        <v>1174</v>
      </c>
      <c r="B1035" s="4">
        <v>9780199773947</v>
      </c>
      <c r="C1035" s="3"/>
      <c r="D1035" s="2"/>
      <c r="E1035" s="3"/>
    </row>
    <row r="1036" spans="1:5" ht="45" x14ac:dyDescent="0.25">
      <c r="A1036" s="5" t="s">
        <v>1177</v>
      </c>
      <c r="B1036" s="4">
        <v>9780199234219</v>
      </c>
      <c r="C1036" s="3"/>
      <c r="D1036" s="2"/>
      <c r="E1036" s="3"/>
    </row>
    <row r="1037" spans="1:5" ht="30" x14ac:dyDescent="0.25">
      <c r="A1037" s="5" t="s">
        <v>1182</v>
      </c>
      <c r="B1037" s="4">
        <v>9780198529316</v>
      </c>
      <c r="C1037" s="3"/>
      <c r="D1037" s="2"/>
      <c r="E1037" s="3"/>
    </row>
    <row r="1038" spans="1:5" ht="15" x14ac:dyDescent="0.25">
      <c r="A1038" s="5" t="s">
        <v>1185</v>
      </c>
      <c r="B1038" s="4">
        <v>9780195339970</v>
      </c>
      <c r="C1038" s="3"/>
      <c r="D1038" s="2"/>
      <c r="E1038" s="3"/>
    </row>
    <row r="1039" spans="1:5" ht="30" x14ac:dyDescent="0.25">
      <c r="A1039" s="5" t="s">
        <v>1189</v>
      </c>
      <c r="B1039" s="4">
        <v>9780199593637</v>
      </c>
      <c r="C1039" s="3"/>
      <c r="D1039" s="2"/>
      <c r="E1039" s="3"/>
    </row>
    <row r="1040" spans="1:5" ht="30" x14ac:dyDescent="0.25">
      <c r="A1040" s="5" t="s">
        <v>1192</v>
      </c>
      <c r="B1040" s="4">
        <v>9780199213962</v>
      </c>
      <c r="C1040" s="3"/>
      <c r="D1040" s="2"/>
      <c r="E1040" s="3"/>
    </row>
    <row r="1041" spans="1:5" ht="30" x14ac:dyDescent="0.25">
      <c r="A1041" s="5" t="s">
        <v>1195</v>
      </c>
      <c r="B1041" s="4">
        <v>9780199380183</v>
      </c>
      <c r="C1041" s="3"/>
      <c r="D1041" s="2"/>
      <c r="E1041" s="3"/>
    </row>
    <row r="1042" spans="1:5" ht="30" x14ac:dyDescent="0.25">
      <c r="A1042" s="5" t="s">
        <v>1198</v>
      </c>
      <c r="B1042" s="4">
        <v>9780199557226</v>
      </c>
      <c r="C1042" s="3"/>
      <c r="D1042" s="2"/>
      <c r="E1042" s="3"/>
    </row>
    <row r="1043" spans="1:5" ht="45" x14ac:dyDescent="0.25">
      <c r="A1043" s="5" t="s">
        <v>1201</v>
      </c>
      <c r="B1043" s="4">
        <v>9780198570905</v>
      </c>
      <c r="C1043" s="3"/>
      <c r="D1043" s="2"/>
      <c r="E1043" s="3"/>
    </row>
    <row r="1044" spans="1:5" ht="45" x14ac:dyDescent="0.25">
      <c r="A1044" s="5" t="s">
        <v>1204</v>
      </c>
      <c r="B1044" s="4">
        <v>9780199667864</v>
      </c>
      <c r="C1044" s="3"/>
      <c r="D1044" s="2"/>
      <c r="E1044" s="3"/>
    </row>
    <row r="1045" spans="1:5" ht="30" x14ac:dyDescent="0.25">
      <c r="A1045" s="5" t="s">
        <v>1207</v>
      </c>
      <c r="B1045" s="4">
        <v>9780198515609</v>
      </c>
      <c r="C1045" s="3"/>
      <c r="D1045" s="2"/>
      <c r="E1045" s="3"/>
    </row>
    <row r="1046" spans="1:5" ht="45" x14ac:dyDescent="0.25">
      <c r="A1046" s="5" t="s">
        <v>1210</v>
      </c>
      <c r="B1046" s="4">
        <v>9780195394276</v>
      </c>
      <c r="C1046" s="3"/>
      <c r="D1046" s="2"/>
      <c r="E1046" s="3"/>
    </row>
    <row r="1047" spans="1:5" ht="15" x14ac:dyDescent="0.25">
      <c r="A1047" s="5" t="s">
        <v>1213</v>
      </c>
      <c r="B1047" s="4">
        <v>9780199958184</v>
      </c>
      <c r="C1047" s="3"/>
      <c r="D1047" s="2"/>
      <c r="E1047" s="3"/>
    </row>
    <row r="1048" spans="1:5" ht="15" x14ac:dyDescent="0.25">
      <c r="A1048" s="5" t="s">
        <v>1217</v>
      </c>
      <c r="B1048" s="4">
        <v>9780199547364</v>
      </c>
      <c r="C1048" s="3"/>
      <c r="D1048" s="2"/>
      <c r="E1048" s="3"/>
    </row>
    <row r="1049" spans="1:5" ht="30" x14ac:dyDescent="0.25">
      <c r="A1049" s="5" t="s">
        <v>1221</v>
      </c>
      <c r="B1049" s="4">
        <v>9780199783113</v>
      </c>
      <c r="C1049" s="3"/>
      <c r="D1049" s="2"/>
      <c r="E1049" s="3"/>
    </row>
    <row r="1050" spans="1:5" ht="15" x14ac:dyDescent="0.25">
      <c r="A1050" s="5" t="s">
        <v>1224</v>
      </c>
      <c r="B1050" s="4">
        <v>9780199927524</v>
      </c>
      <c r="C1050" s="3"/>
      <c r="D1050" s="2"/>
      <c r="E1050" s="3"/>
    </row>
    <row r="1051" spans="1:5" ht="30" x14ac:dyDescent="0.25">
      <c r="A1051" s="5" t="s">
        <v>1228</v>
      </c>
      <c r="B1051" s="4">
        <v>9780195145052</v>
      </c>
      <c r="C1051" s="3"/>
      <c r="D1051" s="2"/>
      <c r="E1051" s="3"/>
    </row>
    <row r="1052" spans="1:5" ht="15" x14ac:dyDescent="0.25">
      <c r="A1052" s="5" t="s">
        <v>1231</v>
      </c>
      <c r="B1052" s="4">
        <v>9780199740468</v>
      </c>
      <c r="C1052" s="3"/>
      <c r="D1052" s="2"/>
      <c r="E1052" s="3"/>
    </row>
    <row r="1053" spans="1:5" ht="30" x14ac:dyDescent="0.25">
      <c r="A1053" s="5" t="s">
        <v>1234</v>
      </c>
      <c r="B1053" s="4">
        <v>9780198569831</v>
      </c>
      <c r="C1053" s="3"/>
      <c r="D1053" s="2"/>
      <c r="E1053" s="3"/>
    </row>
    <row r="1054" spans="1:5" ht="15" x14ac:dyDescent="0.25">
      <c r="A1054" s="5" t="s">
        <v>1238</v>
      </c>
      <c r="B1054" s="4">
        <v>9780199235773</v>
      </c>
      <c r="C1054" s="3"/>
      <c r="D1054" s="2"/>
      <c r="E1054" s="3"/>
    </row>
    <row r="1055" spans="1:5" ht="30" x14ac:dyDescent="0.25">
      <c r="A1055" s="5" t="s">
        <v>1241</v>
      </c>
      <c r="B1055" s="4">
        <v>9780195394375</v>
      </c>
      <c r="C1055" s="3"/>
      <c r="D1055" s="2"/>
      <c r="E1055" s="3"/>
    </row>
    <row r="1056" spans="1:5" ht="30" x14ac:dyDescent="0.25">
      <c r="A1056" s="5" t="s">
        <v>1244</v>
      </c>
      <c r="B1056" s="4">
        <v>9780199738670</v>
      </c>
      <c r="C1056" s="3"/>
      <c r="D1056" s="2"/>
      <c r="E1056" s="3"/>
    </row>
    <row r="1057" spans="1:5" ht="15" x14ac:dyDescent="0.25">
      <c r="A1057" s="5" t="s">
        <v>1247</v>
      </c>
      <c r="B1057" s="4">
        <v>9780198526117</v>
      </c>
      <c r="C1057" s="3"/>
      <c r="D1057" s="2"/>
      <c r="E1057" s="3"/>
    </row>
    <row r="1058" spans="1:5" ht="15" x14ac:dyDescent="0.25">
      <c r="A1058" s="5" t="s">
        <v>1250</v>
      </c>
      <c r="B1058" s="4">
        <v>9780199229567</v>
      </c>
      <c r="C1058" s="3"/>
      <c r="D1058" s="2"/>
      <c r="E1058" s="3"/>
    </row>
    <row r="1059" spans="1:5" ht="15" x14ac:dyDescent="0.25">
      <c r="A1059" s="5" t="s">
        <v>1254</v>
      </c>
      <c r="B1059" s="4">
        <v>9780195169904</v>
      </c>
      <c r="C1059" s="3"/>
      <c r="D1059" s="2"/>
      <c r="E1059" s="3"/>
    </row>
    <row r="1060" spans="1:5" ht="30" x14ac:dyDescent="0.25">
      <c r="A1060" s="5" t="s">
        <v>1258</v>
      </c>
      <c r="B1060" s="4">
        <v>9780195389944</v>
      </c>
      <c r="C1060" s="3"/>
      <c r="D1060" s="2"/>
      <c r="E1060" s="3"/>
    </row>
    <row r="1061" spans="1:5" ht="15" x14ac:dyDescent="0.25">
      <c r="A1061" s="5" t="s">
        <v>1262</v>
      </c>
      <c r="B1061" s="4">
        <v>9780199225835</v>
      </c>
      <c r="C1061" s="3"/>
      <c r="D1061" s="2"/>
      <c r="E1061" s="3"/>
    </row>
    <row r="1062" spans="1:5" ht="30" x14ac:dyDescent="0.25">
      <c r="A1062" s="5" t="s">
        <v>1265</v>
      </c>
      <c r="B1062" s="4">
        <v>9780199845712</v>
      </c>
      <c r="C1062" s="3"/>
      <c r="D1062" s="2"/>
      <c r="E1062" s="3"/>
    </row>
    <row r="1063" spans="1:5" ht="30" x14ac:dyDescent="0.25">
      <c r="A1063" s="5" t="s">
        <v>1268</v>
      </c>
      <c r="B1063" s="4">
        <v>9780199934959</v>
      </c>
      <c r="C1063" s="3"/>
      <c r="D1063" s="2"/>
      <c r="E1063" s="3"/>
    </row>
    <row r="1064" spans="1:5" ht="15" x14ac:dyDescent="0.25">
      <c r="A1064" s="5" t="s">
        <v>1271</v>
      </c>
      <c r="B1064" s="4">
        <v>9780199843626</v>
      </c>
      <c r="C1064" s="3"/>
      <c r="D1064" s="2"/>
      <c r="E1064" s="3"/>
    </row>
    <row r="1065" spans="1:5" ht="15" x14ac:dyDescent="0.25">
      <c r="A1065" s="5" t="s">
        <v>1275</v>
      </c>
      <c r="B1065" s="4">
        <v>9780199383894</v>
      </c>
      <c r="C1065" s="3"/>
      <c r="D1065" s="2"/>
      <c r="E1065" s="3"/>
    </row>
    <row r="1066" spans="1:5" ht="15" x14ac:dyDescent="0.25">
      <c r="A1066" s="5" t="s">
        <v>1278</v>
      </c>
      <c r="B1066" s="4">
        <v>9780199794591</v>
      </c>
      <c r="C1066" s="3"/>
      <c r="D1066" s="2"/>
      <c r="E1066" s="3"/>
    </row>
    <row r="1067" spans="1:5" ht="15" x14ac:dyDescent="0.25">
      <c r="A1067" s="5" t="s">
        <v>1281</v>
      </c>
      <c r="B1067" s="4">
        <v>9780199732920</v>
      </c>
      <c r="C1067" s="3"/>
      <c r="D1067" s="2"/>
      <c r="E1067" s="3"/>
    </row>
    <row r="1068" spans="1:5" ht="15" x14ac:dyDescent="0.25">
      <c r="A1068" s="5" t="s">
        <v>1284</v>
      </c>
      <c r="B1068" s="4">
        <v>9780199926633</v>
      </c>
      <c r="C1068" s="3"/>
      <c r="D1068" s="2"/>
      <c r="E1068" s="3"/>
    </row>
    <row r="1069" spans="1:5" ht="30" x14ac:dyDescent="0.25">
      <c r="A1069" s="5" t="s">
        <v>1288</v>
      </c>
      <c r="B1069" s="4">
        <v>9780195366747</v>
      </c>
      <c r="C1069" s="3"/>
      <c r="D1069" s="2"/>
      <c r="E1069" s="3"/>
    </row>
    <row r="1070" spans="1:5" ht="30" x14ac:dyDescent="0.25">
      <c r="A1070" s="5" t="s">
        <v>1291</v>
      </c>
      <c r="B1070" s="4">
        <v>9780195371093</v>
      </c>
      <c r="C1070" s="3"/>
      <c r="D1070" s="2"/>
      <c r="E1070" s="3"/>
    </row>
    <row r="1071" spans="1:5" ht="30" x14ac:dyDescent="0.25">
      <c r="A1071" s="5" t="s">
        <v>1293</v>
      </c>
      <c r="B1071" s="4">
        <v>9780199895724</v>
      </c>
      <c r="C1071" s="3"/>
      <c r="D1071" s="2"/>
      <c r="E1071" s="3"/>
    </row>
    <row r="1072" spans="1:5" ht="15" x14ac:dyDescent="0.25">
      <c r="A1072" s="5" t="s">
        <v>1296</v>
      </c>
      <c r="B1072" s="4">
        <v>9780192631626</v>
      </c>
      <c r="C1072" s="3"/>
      <c r="D1072" s="2"/>
      <c r="E1072" s="3"/>
    </row>
    <row r="1073" spans="1:5" ht="30" x14ac:dyDescent="0.25">
      <c r="A1073" s="5" t="s">
        <v>1299</v>
      </c>
      <c r="B1073" s="4">
        <v>9780199969630</v>
      </c>
      <c r="C1073" s="3"/>
      <c r="D1073" s="2"/>
      <c r="E1073" s="3"/>
    </row>
    <row r="1074" spans="1:5" ht="30" x14ac:dyDescent="0.25">
      <c r="A1074" s="5" t="s">
        <v>1302</v>
      </c>
      <c r="B1074" s="4">
        <v>9780199969289</v>
      </c>
      <c r="C1074" s="3"/>
      <c r="D1074" s="2"/>
      <c r="E1074" s="3"/>
    </row>
    <row r="1075" spans="1:5" ht="30" x14ac:dyDescent="0.25">
      <c r="A1075" s="5" t="s">
        <v>1305</v>
      </c>
      <c r="B1075" s="4">
        <v>9780199580354</v>
      </c>
      <c r="C1075" s="3"/>
      <c r="D1075" s="2"/>
      <c r="E1075" s="3"/>
    </row>
    <row r="1076" spans="1:5" ht="15" x14ac:dyDescent="0.25">
      <c r="A1076" s="5" t="s">
        <v>1308</v>
      </c>
      <c r="B1076" s="4">
        <v>9780195390841</v>
      </c>
      <c r="C1076" s="3"/>
      <c r="D1076" s="2"/>
      <c r="E1076" s="3"/>
    </row>
    <row r="1077" spans="1:5" ht="15" x14ac:dyDescent="0.25">
      <c r="A1077" s="5" t="s">
        <v>1312</v>
      </c>
      <c r="B1077" s="4">
        <v>9780195394702</v>
      </c>
      <c r="C1077" s="3"/>
      <c r="D1077" s="2"/>
      <c r="E1077" s="3"/>
    </row>
    <row r="1078" spans="1:5" ht="30" x14ac:dyDescent="0.25">
      <c r="A1078" s="5" t="s">
        <v>1318</v>
      </c>
      <c r="B1078" s="4">
        <v>9780199599691</v>
      </c>
      <c r="C1078" s="3"/>
      <c r="D1078" s="2"/>
      <c r="E1078" s="3"/>
    </row>
    <row r="1079" spans="1:5" ht="15" x14ac:dyDescent="0.25">
      <c r="A1079" s="5" t="s">
        <v>1321</v>
      </c>
      <c r="B1079" s="4">
        <v>9780199735983</v>
      </c>
      <c r="C1079" s="3"/>
      <c r="D1079" s="2"/>
      <c r="E1079" s="3"/>
    </row>
    <row r="1080" spans="1:5" ht="45" x14ac:dyDescent="0.25">
      <c r="A1080" s="5" t="s">
        <v>1325</v>
      </c>
      <c r="B1080" s="4">
        <v>9780195398243</v>
      </c>
      <c r="C1080" s="3"/>
      <c r="D1080" s="2"/>
      <c r="E1080" s="3"/>
    </row>
    <row r="1081" spans="1:5" ht="15" x14ac:dyDescent="0.25">
      <c r="A1081" s="5" t="s">
        <v>1329</v>
      </c>
      <c r="B1081" s="4">
        <v>9780199843985</v>
      </c>
      <c r="C1081" s="3"/>
      <c r="D1081" s="2"/>
      <c r="E1081" s="3"/>
    </row>
    <row r="1082" spans="1:5" ht="30" x14ac:dyDescent="0.25">
      <c r="A1082" s="5" t="s">
        <v>1332</v>
      </c>
      <c r="B1082" s="4">
        <v>9780199696758</v>
      </c>
      <c r="C1082" s="3"/>
      <c r="D1082" s="2"/>
      <c r="E1082" s="3"/>
    </row>
    <row r="1083" spans="1:5" ht="30" x14ac:dyDescent="0.25">
      <c r="A1083" s="5" t="s">
        <v>1338</v>
      </c>
      <c r="B1083" s="4">
        <v>9780195371086</v>
      </c>
      <c r="C1083" s="3"/>
      <c r="D1083" s="2"/>
      <c r="E1083" s="3"/>
    </row>
    <row r="1084" spans="1:5" ht="30" x14ac:dyDescent="0.25">
      <c r="A1084" s="5" t="s">
        <v>1341</v>
      </c>
      <c r="B1084" s="4">
        <v>9780199684243</v>
      </c>
      <c r="C1084" s="3"/>
      <c r="D1084" s="2"/>
      <c r="E1084" s="3"/>
    </row>
    <row r="1085" spans="1:5" ht="15" x14ac:dyDescent="0.25">
      <c r="A1085" s="5" t="s">
        <v>1344</v>
      </c>
      <c r="B1085" s="4">
        <v>9780199206445</v>
      </c>
      <c r="C1085" s="3"/>
      <c r="D1085" s="2"/>
      <c r="E1085" s="3"/>
    </row>
    <row r="1086" spans="1:5" ht="15" x14ac:dyDescent="0.25">
      <c r="A1086" s="5" t="s">
        <v>1346</v>
      </c>
      <c r="B1086" s="4">
        <v>9780199918034</v>
      </c>
      <c r="C1086" s="3"/>
      <c r="D1086" s="2"/>
      <c r="E1086" s="3"/>
    </row>
    <row r="1087" spans="1:5" ht="45" x14ac:dyDescent="0.25">
      <c r="A1087" s="5" t="s">
        <v>1351</v>
      </c>
      <c r="B1087" s="4">
        <v>9780198722700</v>
      </c>
      <c r="C1087" s="3"/>
      <c r="D1087" s="2"/>
      <c r="E1087" s="3"/>
    </row>
    <row r="1088" spans="1:5" ht="30" x14ac:dyDescent="0.25">
      <c r="A1088" s="5" t="s">
        <v>1355</v>
      </c>
      <c r="B1088" s="4">
        <v>9780199550197</v>
      </c>
      <c r="C1088" s="3"/>
      <c r="D1088" s="2"/>
      <c r="E1088" s="3"/>
    </row>
    <row r="1089" spans="1:5" ht="30" x14ac:dyDescent="0.25">
      <c r="A1089" s="5" t="s">
        <v>1359</v>
      </c>
      <c r="B1089" s="4">
        <v>9780199652969</v>
      </c>
      <c r="C1089" s="3"/>
      <c r="D1089" s="2"/>
      <c r="E1089" s="3"/>
    </row>
    <row r="1090" spans="1:5" ht="30" x14ac:dyDescent="0.25">
      <c r="A1090" s="5" t="s">
        <v>1363</v>
      </c>
      <c r="B1090" s="4">
        <v>9780199234622</v>
      </c>
      <c r="C1090" s="3"/>
      <c r="D1090" s="2"/>
      <c r="E1090" s="3"/>
    </row>
    <row r="1091" spans="1:5" ht="45" x14ac:dyDescent="0.25">
      <c r="A1091" s="5" t="s">
        <v>1367</v>
      </c>
      <c r="B1091" s="4">
        <v>9780199233953</v>
      </c>
      <c r="C1091" s="3"/>
      <c r="D1091" s="2"/>
      <c r="E1091" s="3"/>
    </row>
    <row r="1092" spans="1:5" ht="30" x14ac:dyDescent="0.25">
      <c r="A1092" s="5" t="s">
        <v>1370</v>
      </c>
      <c r="B1092" s="4">
        <v>9780199572144</v>
      </c>
      <c r="C1092" s="3"/>
      <c r="D1092" s="2"/>
      <c r="E1092" s="3"/>
    </row>
    <row r="1093" spans="1:5" ht="30" x14ac:dyDescent="0.25">
      <c r="A1093" s="5" t="s">
        <v>1373</v>
      </c>
      <c r="B1093" s="4">
        <v>9780199549320</v>
      </c>
      <c r="C1093" s="3"/>
      <c r="D1093" s="2"/>
      <c r="E1093" s="3"/>
    </row>
    <row r="1094" spans="1:5" ht="30" x14ac:dyDescent="0.25">
      <c r="A1094" s="5" t="s">
        <v>2772</v>
      </c>
      <c r="B1094" s="4">
        <v>9780198706878</v>
      </c>
      <c r="C1094" s="3"/>
      <c r="D1094" s="2"/>
      <c r="E1094" s="3"/>
    </row>
    <row r="1095" spans="1:5" ht="15" x14ac:dyDescent="0.25">
      <c r="A1095" s="5" t="s">
        <v>1376</v>
      </c>
      <c r="B1095" s="4">
        <v>9780199208326</v>
      </c>
      <c r="C1095" s="3"/>
      <c r="D1095" s="2"/>
      <c r="E1095" s="3"/>
    </row>
    <row r="1096" spans="1:5" ht="15" x14ac:dyDescent="0.25">
      <c r="A1096" s="5" t="s">
        <v>1379</v>
      </c>
      <c r="B1096" s="4">
        <v>9780199733804</v>
      </c>
      <c r="C1096" s="3"/>
      <c r="D1096" s="2"/>
      <c r="E1096" s="3"/>
    </row>
    <row r="1097" spans="1:5" ht="15" x14ac:dyDescent="0.25">
      <c r="A1097" s="5" t="s">
        <v>1383</v>
      </c>
      <c r="B1097" s="4">
        <v>9780199552214</v>
      </c>
      <c r="C1097" s="3"/>
      <c r="D1097" s="2"/>
      <c r="E1097" s="3"/>
    </row>
    <row r="1098" spans="1:5" ht="15" x14ac:dyDescent="0.25">
      <c r="A1098" s="5" t="s">
        <v>1386</v>
      </c>
      <c r="B1098" s="4">
        <v>9780199683901</v>
      </c>
      <c r="C1098" s="3"/>
      <c r="D1098" s="2"/>
      <c r="E1098" s="3"/>
    </row>
    <row r="1099" spans="1:5" ht="30" x14ac:dyDescent="0.25">
      <c r="A1099" s="5" t="s">
        <v>1389</v>
      </c>
      <c r="B1099" s="4">
        <v>9780199543496</v>
      </c>
      <c r="C1099" s="3"/>
      <c r="D1099" s="2"/>
      <c r="E1099" s="3"/>
    </row>
    <row r="1100" spans="1:5" ht="15" x14ac:dyDescent="0.25">
      <c r="A1100" s="5" t="s">
        <v>1392</v>
      </c>
      <c r="B1100" s="4">
        <v>9780199544769</v>
      </c>
      <c r="C1100" s="3"/>
      <c r="D1100" s="2"/>
      <c r="E1100" s="3"/>
    </row>
    <row r="1101" spans="1:5" ht="45" x14ac:dyDescent="0.25">
      <c r="A1101" s="5" t="s">
        <v>1395</v>
      </c>
      <c r="B1101" s="4">
        <v>9780199558872</v>
      </c>
      <c r="C1101" s="3"/>
      <c r="D1101" s="2"/>
      <c r="E1101" s="3"/>
    </row>
    <row r="1102" spans="1:5" ht="15" x14ac:dyDescent="0.25">
      <c r="A1102" s="5" t="s">
        <v>1398</v>
      </c>
      <c r="B1102" s="4">
        <v>9780199542338</v>
      </c>
      <c r="C1102" s="3"/>
      <c r="D1102" s="2"/>
      <c r="E1102" s="3"/>
    </row>
    <row r="1103" spans="1:5" ht="15" x14ac:dyDescent="0.25">
      <c r="A1103" s="5" t="s">
        <v>1401</v>
      </c>
      <c r="B1103" s="4">
        <v>9780199543502</v>
      </c>
      <c r="C1103" s="3"/>
      <c r="D1103" s="2"/>
      <c r="E1103" s="3"/>
    </row>
    <row r="1104" spans="1:5" ht="15" x14ac:dyDescent="0.25">
      <c r="A1104" s="5" t="s">
        <v>1404</v>
      </c>
      <c r="B1104" s="4">
        <v>9780199547579</v>
      </c>
      <c r="C1104" s="3"/>
      <c r="D1104" s="2"/>
      <c r="E1104" s="3"/>
    </row>
    <row r="1105" spans="1:5" ht="15" x14ac:dyDescent="0.25">
      <c r="A1105" s="5" t="s">
        <v>1405</v>
      </c>
      <c r="B1105" s="4">
        <v>9780199569656</v>
      </c>
      <c r="C1105" s="3"/>
      <c r="D1105" s="2"/>
      <c r="E1105" s="3"/>
    </row>
    <row r="1106" spans="1:5" ht="30" x14ac:dyDescent="0.25">
      <c r="A1106" s="5" t="s">
        <v>1408</v>
      </c>
      <c r="B1106" s="4">
        <v>9780199572632</v>
      </c>
      <c r="C1106" s="3"/>
      <c r="D1106" s="2"/>
      <c r="E1106" s="3"/>
    </row>
    <row r="1107" spans="1:5" ht="15" x14ac:dyDescent="0.25">
      <c r="A1107" s="5" t="s">
        <v>1411</v>
      </c>
      <c r="B1107" s="4">
        <v>9780199593033</v>
      </c>
      <c r="C1107" s="3"/>
      <c r="D1107" s="2"/>
      <c r="E1107" s="3"/>
    </row>
    <row r="1108" spans="1:5" ht="15" x14ac:dyDescent="0.25">
      <c r="A1108" s="5" t="s">
        <v>1416</v>
      </c>
      <c r="B1108" s="4">
        <v>9780199551064</v>
      </c>
      <c r="C1108" s="3"/>
      <c r="D1108" s="2"/>
      <c r="E1108" s="3"/>
    </row>
    <row r="1109" spans="1:5" ht="15" x14ac:dyDescent="0.25">
      <c r="A1109" s="5" t="s">
        <v>1419</v>
      </c>
      <c r="B1109" s="4">
        <v>9780199544967</v>
      </c>
      <c r="C1109" s="3"/>
      <c r="D1109" s="2"/>
      <c r="E1109" s="3"/>
    </row>
    <row r="1110" spans="1:5" ht="30" x14ac:dyDescent="0.25">
      <c r="A1110" s="5" t="s">
        <v>1422</v>
      </c>
      <c r="B1110" s="4">
        <v>9780199604562</v>
      </c>
      <c r="C1110" s="3"/>
      <c r="D1110" s="2"/>
      <c r="E1110" s="3"/>
    </row>
    <row r="1111" spans="1:5" ht="45" x14ac:dyDescent="0.25">
      <c r="A1111" s="5" t="s">
        <v>1425</v>
      </c>
      <c r="B1111" s="4">
        <v>9780199568604</v>
      </c>
      <c r="C1111" s="3"/>
      <c r="D1111" s="2"/>
      <c r="E1111" s="3"/>
    </row>
    <row r="1112" spans="1:5" ht="15" x14ac:dyDescent="0.25">
      <c r="A1112" s="5" t="s">
        <v>1428</v>
      </c>
      <c r="B1112" s="4">
        <v>9780199553211</v>
      </c>
      <c r="C1112" s="3"/>
      <c r="D1112" s="2"/>
      <c r="E1112" s="3"/>
    </row>
    <row r="1113" spans="1:5" ht="15" x14ac:dyDescent="0.25">
      <c r="A1113" s="5" t="s">
        <v>1431</v>
      </c>
      <c r="B1113" s="4">
        <v>9780199596171</v>
      </c>
      <c r="C1113" s="3"/>
      <c r="D1113" s="2"/>
      <c r="E1113" s="3"/>
    </row>
    <row r="1114" spans="1:5" ht="15" x14ac:dyDescent="0.25">
      <c r="A1114" s="5" t="s">
        <v>1434</v>
      </c>
      <c r="B1114" s="4">
        <v>9780199568093</v>
      </c>
      <c r="C1114" s="3"/>
      <c r="D1114" s="2"/>
      <c r="E1114" s="3"/>
    </row>
    <row r="1115" spans="1:5" ht="30" x14ac:dyDescent="0.25">
      <c r="A1115" s="5" t="s">
        <v>1437</v>
      </c>
      <c r="B1115" s="4">
        <v>9780199651672</v>
      </c>
      <c r="C1115" s="3"/>
      <c r="D1115" s="2"/>
      <c r="E1115" s="3"/>
    </row>
    <row r="1116" spans="1:5" ht="15" x14ac:dyDescent="0.25">
      <c r="A1116" s="5" t="s">
        <v>1440</v>
      </c>
      <c r="B1116" s="4">
        <v>9780199232031</v>
      </c>
      <c r="C1116" s="3"/>
      <c r="D1116" s="2"/>
      <c r="E1116" s="3"/>
    </row>
    <row r="1117" spans="1:5" ht="15" x14ac:dyDescent="0.25">
      <c r="A1117" s="5" t="s">
        <v>1444</v>
      </c>
      <c r="B1117" s="4">
        <v>9780199215683</v>
      </c>
      <c r="C1117" s="3"/>
      <c r="D1117" s="2"/>
      <c r="E1117" s="3"/>
    </row>
    <row r="1118" spans="1:5" ht="15" x14ac:dyDescent="0.25">
      <c r="A1118" s="5" t="s">
        <v>1448</v>
      </c>
      <c r="B1118" s="4">
        <v>9780198570578</v>
      </c>
      <c r="C1118" s="3"/>
      <c r="D1118" s="2"/>
      <c r="E1118" s="3"/>
    </row>
    <row r="1119" spans="1:5" ht="30" x14ac:dyDescent="0.25">
      <c r="A1119" s="5" t="s">
        <v>1452</v>
      </c>
      <c r="B1119" s="4">
        <v>9780198570585</v>
      </c>
      <c r="C1119" s="3"/>
      <c r="D1119" s="2"/>
      <c r="E1119" s="3"/>
    </row>
    <row r="1120" spans="1:5" ht="15" x14ac:dyDescent="0.25">
      <c r="A1120" s="5" t="s">
        <v>1456</v>
      </c>
      <c r="B1120" s="4">
        <v>9780199298044</v>
      </c>
      <c r="C1120" s="3"/>
      <c r="D1120" s="2"/>
      <c r="E1120" s="3"/>
    </row>
    <row r="1121" spans="1:5" ht="15" x14ac:dyDescent="0.25">
      <c r="A1121" s="5" t="s">
        <v>1460</v>
      </c>
      <c r="B1121" s="4">
        <v>9780199215720</v>
      </c>
      <c r="C1121" s="3"/>
      <c r="D1121" s="2"/>
      <c r="E1121" s="3"/>
    </row>
    <row r="1122" spans="1:5" ht="15" x14ac:dyDescent="0.25">
      <c r="A1122" s="5" t="s">
        <v>1463</v>
      </c>
      <c r="B1122" s="4">
        <v>9780198571377</v>
      </c>
      <c r="C1122" s="3"/>
      <c r="D1122" s="2"/>
      <c r="E1122" s="3"/>
    </row>
    <row r="1123" spans="1:5" ht="15" x14ac:dyDescent="0.25">
      <c r="A1123" s="5" t="s">
        <v>1467</v>
      </c>
      <c r="B1123" s="4">
        <v>9780198571384</v>
      </c>
      <c r="C1123" s="3"/>
      <c r="D1123" s="2"/>
      <c r="E1123" s="3"/>
    </row>
    <row r="1124" spans="1:5" ht="30" x14ac:dyDescent="0.25">
      <c r="A1124" s="5" t="s">
        <v>1471</v>
      </c>
      <c r="B1124" s="4">
        <v>9780199581368</v>
      </c>
      <c r="C1124" s="3"/>
      <c r="D1124" s="2"/>
      <c r="E1124" s="3"/>
    </row>
    <row r="1125" spans="1:5" ht="15" x14ac:dyDescent="0.25">
      <c r="A1125" s="5" t="s">
        <v>822</v>
      </c>
      <c r="B1125" s="4">
        <v>9780199216529</v>
      </c>
      <c r="C1125" s="3"/>
      <c r="D1125" s="2"/>
      <c r="E1125" s="3"/>
    </row>
    <row r="1126" spans="1:5" ht="15" x14ac:dyDescent="0.25">
      <c r="A1126" s="5" t="s">
        <v>1478</v>
      </c>
      <c r="B1126" s="4">
        <v>9780199235636</v>
      </c>
      <c r="C1126" s="3"/>
      <c r="D1126" s="2"/>
      <c r="E1126" s="3"/>
    </row>
    <row r="1127" spans="1:5" ht="30" x14ac:dyDescent="0.25">
      <c r="A1127" s="5" t="s">
        <v>1481</v>
      </c>
      <c r="B1127" s="4">
        <v>9780199609253</v>
      </c>
      <c r="C1127" s="3"/>
      <c r="D1127" s="2"/>
      <c r="E1127" s="3"/>
    </row>
    <row r="1128" spans="1:5" ht="15" x14ac:dyDescent="0.25">
      <c r="A1128" s="5" t="s">
        <v>1484</v>
      </c>
      <c r="B1128" s="4">
        <v>9780199569854</v>
      </c>
      <c r="C1128" s="3"/>
      <c r="D1128" s="2"/>
      <c r="E1128" s="3"/>
    </row>
    <row r="1129" spans="1:5" ht="15" x14ac:dyDescent="0.25">
      <c r="A1129" s="5" t="s">
        <v>1487</v>
      </c>
      <c r="B1129" s="4">
        <v>9780199560042</v>
      </c>
      <c r="C1129" s="3"/>
      <c r="D1129" s="2"/>
      <c r="E1129" s="3"/>
    </row>
    <row r="1130" spans="1:5" ht="15" x14ac:dyDescent="0.25">
      <c r="A1130" s="5" t="s">
        <v>1490</v>
      </c>
      <c r="B1130" s="4">
        <v>9780199603251</v>
      </c>
      <c r="C1130" s="3"/>
      <c r="D1130" s="2"/>
      <c r="E1130" s="3"/>
    </row>
    <row r="1131" spans="1:5" ht="15" x14ac:dyDescent="0.25">
      <c r="A1131" s="5" t="s">
        <v>1493</v>
      </c>
      <c r="B1131" s="4">
        <v>9780199550630</v>
      </c>
      <c r="C1131" s="3"/>
      <c r="D1131" s="2"/>
      <c r="E1131" s="3"/>
    </row>
    <row r="1132" spans="1:5" ht="30" x14ac:dyDescent="0.25">
      <c r="A1132" s="5" t="s">
        <v>1496</v>
      </c>
      <c r="B1132" s="4">
        <v>9780199234882</v>
      </c>
      <c r="C1132" s="3"/>
      <c r="D1132" s="2"/>
      <c r="E1132" s="3"/>
    </row>
    <row r="1133" spans="1:5" ht="15" x14ac:dyDescent="0.25">
      <c r="A1133" s="5" t="s">
        <v>1499</v>
      </c>
      <c r="B1133" s="4">
        <v>9780199582808</v>
      </c>
      <c r="C1133" s="3"/>
      <c r="D1133" s="2"/>
      <c r="E1133" s="3"/>
    </row>
    <row r="1134" spans="1:5" ht="15" x14ac:dyDescent="0.25">
      <c r="A1134" s="5" t="s">
        <v>1503</v>
      </c>
      <c r="B1134" s="4">
        <v>9780199590209</v>
      </c>
      <c r="C1134" s="3"/>
      <c r="D1134" s="2"/>
      <c r="E1134" s="3"/>
    </row>
    <row r="1135" spans="1:5" ht="30" x14ac:dyDescent="0.25">
      <c r="A1135" s="5" t="s">
        <v>1506</v>
      </c>
      <c r="B1135" s="4">
        <v>9780199218141</v>
      </c>
      <c r="C1135" s="3"/>
      <c r="D1135" s="2"/>
      <c r="E1135" s="3"/>
    </row>
    <row r="1136" spans="1:5" ht="15" x14ac:dyDescent="0.25">
      <c r="A1136" s="5" t="s">
        <v>1509</v>
      </c>
      <c r="B1136" s="4">
        <v>9780199562312</v>
      </c>
      <c r="C1136" s="3"/>
      <c r="D1136" s="2"/>
      <c r="E1136" s="3"/>
    </row>
    <row r="1137" spans="1:5" ht="30" x14ac:dyDescent="0.25">
      <c r="A1137" s="5" t="s">
        <v>1512</v>
      </c>
      <c r="B1137" s="4">
        <v>9780199580484</v>
      </c>
      <c r="C1137" s="3"/>
      <c r="D1137" s="2"/>
      <c r="E1137" s="3"/>
    </row>
    <row r="1138" spans="1:5" ht="30" x14ac:dyDescent="0.25">
      <c r="A1138" s="5" t="s">
        <v>1515</v>
      </c>
      <c r="B1138" s="4">
        <v>9780199561421</v>
      </c>
      <c r="C1138" s="3"/>
      <c r="D1138" s="2"/>
      <c r="E1138" s="3"/>
    </row>
    <row r="1139" spans="1:5" ht="45" x14ac:dyDescent="0.25">
      <c r="A1139" s="5" t="s">
        <v>1518</v>
      </c>
      <c r="B1139" s="4">
        <v>9780199584178</v>
      </c>
      <c r="C1139" s="3"/>
      <c r="D1139" s="2"/>
      <c r="E1139" s="3"/>
    </row>
    <row r="1140" spans="1:5" ht="15" x14ac:dyDescent="0.25">
      <c r="A1140" s="5" t="s">
        <v>1522</v>
      </c>
      <c r="B1140" s="4">
        <v>9780198510567</v>
      </c>
      <c r="C1140" s="3"/>
      <c r="D1140" s="2"/>
      <c r="E1140" s="3"/>
    </row>
    <row r="1141" spans="1:5" ht="15" x14ac:dyDescent="0.25">
      <c r="A1141" s="5" t="s">
        <v>1526</v>
      </c>
      <c r="B1141" s="4">
        <v>9780199591398</v>
      </c>
      <c r="C1141" s="3"/>
      <c r="D1141" s="2"/>
      <c r="E1141" s="3"/>
    </row>
    <row r="1142" spans="1:5" ht="15" x14ac:dyDescent="0.25">
      <c r="A1142" s="5" t="s">
        <v>1529</v>
      </c>
      <c r="B1142" s="4">
        <v>9780199236640</v>
      </c>
      <c r="C1142" s="3"/>
      <c r="D1142" s="2"/>
      <c r="E1142" s="3"/>
    </row>
    <row r="1143" spans="1:5" ht="15" x14ac:dyDescent="0.25">
      <c r="A1143" s="5" t="s">
        <v>1533</v>
      </c>
      <c r="B1143" s="4">
        <v>9780199685707</v>
      </c>
      <c r="C1143" s="3"/>
      <c r="D1143" s="2"/>
      <c r="E1143" s="3"/>
    </row>
    <row r="1144" spans="1:5" ht="45" x14ac:dyDescent="0.25">
      <c r="A1144" s="5" t="s">
        <v>1537</v>
      </c>
      <c r="B1144" s="4">
        <v>9780199577651</v>
      </c>
      <c r="C1144" s="3"/>
      <c r="D1144" s="2"/>
      <c r="E1144" s="3"/>
    </row>
    <row r="1145" spans="1:5" ht="15" x14ac:dyDescent="0.25">
      <c r="A1145" s="5" t="s">
        <v>1538</v>
      </c>
      <c r="B1145" s="4">
        <v>9780199562305</v>
      </c>
      <c r="C1145" s="3"/>
      <c r="D1145" s="2"/>
      <c r="E1145" s="3"/>
    </row>
    <row r="1146" spans="1:5" ht="15" x14ac:dyDescent="0.25">
      <c r="A1146" s="5" t="s">
        <v>1541</v>
      </c>
      <c r="B1146" s="4">
        <v>9780199692736</v>
      </c>
      <c r="C1146" s="3"/>
      <c r="D1146" s="2"/>
      <c r="E1146" s="3"/>
    </row>
    <row r="1147" spans="1:5" ht="30" x14ac:dyDescent="0.25">
      <c r="A1147" s="5" t="s">
        <v>1544</v>
      </c>
      <c r="B1147" s="4">
        <v>9780199557837</v>
      </c>
      <c r="C1147" s="3"/>
      <c r="D1147" s="2"/>
      <c r="E1147" s="3"/>
    </row>
    <row r="1148" spans="1:5" ht="30" x14ac:dyDescent="0.25">
      <c r="A1148" s="5" t="s">
        <v>1547</v>
      </c>
      <c r="B1148" s="4">
        <v>9780199204601</v>
      </c>
      <c r="C1148" s="3"/>
      <c r="D1148" s="2"/>
      <c r="E1148" s="3"/>
    </row>
    <row r="1149" spans="1:5" ht="15" x14ac:dyDescent="0.25">
      <c r="A1149" s="5" t="s">
        <v>1551</v>
      </c>
      <c r="B1149" s="4">
        <v>9780199570249</v>
      </c>
      <c r="C1149" s="3"/>
      <c r="D1149" s="2"/>
      <c r="E1149" s="3"/>
    </row>
    <row r="1150" spans="1:5" ht="15" x14ac:dyDescent="0.25">
      <c r="A1150" s="5" t="s">
        <v>1554</v>
      </c>
      <c r="B1150" s="4">
        <v>9780199674558</v>
      </c>
      <c r="C1150" s="3"/>
      <c r="D1150" s="2"/>
      <c r="E1150" s="3"/>
    </row>
    <row r="1151" spans="1:5" ht="15" x14ac:dyDescent="0.25">
      <c r="A1151" s="5" t="s">
        <v>1557</v>
      </c>
      <c r="B1151" s="4">
        <v>9780199234721</v>
      </c>
      <c r="C1151" s="3"/>
      <c r="D1151" s="2"/>
      <c r="E1151" s="3"/>
    </row>
    <row r="1152" spans="1:5" ht="15" x14ac:dyDescent="0.25">
      <c r="A1152" s="5" t="s">
        <v>1560</v>
      </c>
      <c r="B1152" s="4">
        <v>9780199609772</v>
      </c>
      <c r="C1152" s="3"/>
      <c r="D1152" s="2"/>
      <c r="E1152" s="3"/>
    </row>
    <row r="1153" spans="1:5" ht="30" x14ac:dyDescent="0.25">
      <c r="A1153" s="5" t="s">
        <v>1564</v>
      </c>
      <c r="B1153" s="4">
        <v>9780199215737</v>
      </c>
      <c r="C1153" s="3"/>
      <c r="D1153" s="2"/>
      <c r="E1153" s="3"/>
    </row>
    <row r="1154" spans="1:5" ht="30" x14ac:dyDescent="0.25">
      <c r="A1154" s="5" t="s">
        <v>1566</v>
      </c>
      <c r="B1154" s="4">
        <v>9780199656974</v>
      </c>
      <c r="C1154" s="3"/>
      <c r="D1154" s="2"/>
      <c r="E1154" s="3"/>
    </row>
    <row r="1155" spans="1:5" ht="15" x14ac:dyDescent="0.25">
      <c r="A1155" s="5" t="s">
        <v>1569</v>
      </c>
      <c r="B1155" s="4">
        <v>9780199230280</v>
      </c>
      <c r="C1155" s="3"/>
      <c r="D1155" s="2"/>
      <c r="E1155" s="3"/>
    </row>
    <row r="1156" spans="1:5" ht="15" x14ac:dyDescent="0.25">
      <c r="A1156" s="5" t="s">
        <v>1571</v>
      </c>
      <c r="B1156" s="4">
        <v>9780199214150</v>
      </c>
      <c r="C1156" s="3"/>
      <c r="D1156" s="2"/>
      <c r="E1156" s="3"/>
    </row>
    <row r="1157" spans="1:5" ht="30" x14ac:dyDescent="0.25">
      <c r="A1157" s="5" t="s">
        <v>1574</v>
      </c>
      <c r="B1157" s="4">
        <v>9780199545148</v>
      </c>
      <c r="C1157" s="3"/>
      <c r="D1157" s="2"/>
      <c r="E1157" s="3"/>
    </row>
    <row r="1158" spans="1:5" ht="15" x14ac:dyDescent="0.25">
      <c r="A1158" s="5" t="s">
        <v>1577</v>
      </c>
      <c r="B1158" s="4">
        <v>9780199563678</v>
      </c>
      <c r="C1158" s="3"/>
      <c r="D1158" s="2"/>
      <c r="E1158" s="3"/>
    </row>
    <row r="1159" spans="1:5" ht="30" x14ac:dyDescent="0.25">
      <c r="A1159" s="5" t="s">
        <v>1581</v>
      </c>
      <c r="B1159" s="4">
        <v>9780199218806</v>
      </c>
      <c r="C1159" s="3"/>
      <c r="D1159" s="2"/>
      <c r="E1159" s="3"/>
    </row>
    <row r="1160" spans="1:5" ht="30" x14ac:dyDescent="0.25">
      <c r="A1160" s="5" t="s">
        <v>1584</v>
      </c>
      <c r="B1160" s="4">
        <v>9780199678075</v>
      </c>
      <c r="C1160" s="3"/>
      <c r="D1160" s="2"/>
      <c r="E1160" s="3"/>
    </row>
    <row r="1161" spans="1:5" ht="15" x14ac:dyDescent="0.25">
      <c r="A1161" s="5" t="s">
        <v>1587</v>
      </c>
      <c r="B1161" s="4">
        <v>9780199212613</v>
      </c>
      <c r="C1161" s="3"/>
      <c r="D1161" s="2"/>
      <c r="E1161" s="3"/>
    </row>
    <row r="1162" spans="1:5" ht="30" x14ac:dyDescent="0.25">
      <c r="A1162" s="5" t="s">
        <v>1591</v>
      </c>
      <c r="B1162" s="4">
        <v>9780199688401</v>
      </c>
      <c r="C1162" s="3"/>
      <c r="D1162" s="2"/>
      <c r="E1162" s="3"/>
    </row>
    <row r="1163" spans="1:5" ht="30" x14ac:dyDescent="0.25">
      <c r="A1163" s="5" t="s">
        <v>1595</v>
      </c>
      <c r="B1163" s="4">
        <v>9780199543588</v>
      </c>
      <c r="C1163" s="3"/>
      <c r="D1163" s="2"/>
      <c r="E1163" s="3"/>
    </row>
    <row r="1164" spans="1:5" ht="45" x14ac:dyDescent="0.25">
      <c r="A1164" s="5" t="s">
        <v>1599</v>
      </c>
      <c r="B1164" s="4">
        <v>9780199217335</v>
      </c>
      <c r="C1164" s="3"/>
      <c r="D1164" s="2"/>
      <c r="E1164" s="3"/>
    </row>
    <row r="1165" spans="1:5" ht="15" x14ac:dyDescent="0.25">
      <c r="A1165" s="5" t="s">
        <v>1603</v>
      </c>
      <c r="B1165" s="4">
        <v>9780199547517</v>
      </c>
      <c r="C1165" s="3"/>
      <c r="D1165" s="2"/>
      <c r="E1165" s="3"/>
    </row>
    <row r="1166" spans="1:5" ht="15" x14ac:dyDescent="0.25">
      <c r="A1166" s="5" t="s">
        <v>1608</v>
      </c>
      <c r="B1166" s="4">
        <v>9780199692095</v>
      </c>
      <c r="C1166" s="3"/>
      <c r="D1166" s="2"/>
      <c r="E1166" s="3"/>
    </row>
    <row r="1167" spans="1:5" ht="15" x14ac:dyDescent="0.25">
      <c r="A1167" s="5" t="s">
        <v>1611</v>
      </c>
      <c r="B1167" s="4">
        <v>9780199556755</v>
      </c>
      <c r="C1167" s="3"/>
      <c r="D1167" s="2"/>
      <c r="E1167" s="3"/>
    </row>
    <row r="1168" spans="1:5" ht="30" x14ac:dyDescent="0.25">
      <c r="A1168" s="5" t="s">
        <v>1614</v>
      </c>
      <c r="B1168" s="4">
        <v>9780199588084</v>
      </c>
      <c r="C1168" s="3"/>
      <c r="D1168" s="2"/>
      <c r="E1168" s="3"/>
    </row>
    <row r="1169" spans="1:5" ht="15" x14ac:dyDescent="0.25">
      <c r="A1169" s="5" t="s">
        <v>1617</v>
      </c>
      <c r="B1169" s="4">
        <v>9780199638918</v>
      </c>
      <c r="C1169" s="3"/>
      <c r="D1169" s="2"/>
      <c r="E1169" s="3"/>
    </row>
    <row r="1170" spans="1:5" ht="30" x14ac:dyDescent="0.25">
      <c r="A1170" s="5" t="s">
        <v>1622</v>
      </c>
      <c r="B1170" s="4">
        <v>9780199549146</v>
      </c>
      <c r="C1170" s="3"/>
      <c r="D1170" s="2"/>
      <c r="E1170" s="3"/>
    </row>
    <row r="1171" spans="1:5" ht="15" x14ac:dyDescent="0.25">
      <c r="A1171" s="5" t="s">
        <v>1625</v>
      </c>
      <c r="B1171" s="4">
        <v>9780199582709</v>
      </c>
      <c r="C1171" s="3"/>
      <c r="D1171" s="2"/>
      <c r="E1171" s="3"/>
    </row>
    <row r="1172" spans="1:5" ht="15" x14ac:dyDescent="0.25">
      <c r="A1172" s="5" t="s">
        <v>1629</v>
      </c>
      <c r="B1172" s="4">
        <v>9780199556250</v>
      </c>
      <c r="C1172" s="3"/>
      <c r="D1172" s="2"/>
      <c r="E1172" s="3"/>
    </row>
    <row r="1173" spans="1:5" ht="15" x14ac:dyDescent="0.25">
      <c r="A1173" s="5" t="s">
        <v>1632</v>
      </c>
      <c r="B1173" s="4">
        <v>9780199236695</v>
      </c>
      <c r="C1173" s="3"/>
      <c r="D1173" s="2"/>
      <c r="E1173" s="3"/>
    </row>
    <row r="1174" spans="1:5" ht="15" x14ac:dyDescent="0.25">
      <c r="A1174" s="5" t="s">
        <v>1635</v>
      </c>
      <c r="B1174" s="4">
        <v>9780198713340</v>
      </c>
      <c r="C1174" s="3"/>
      <c r="D1174" s="2"/>
      <c r="E1174" s="3"/>
    </row>
    <row r="1175" spans="1:5" ht="30" x14ac:dyDescent="0.25">
      <c r="A1175" s="5" t="s">
        <v>1639</v>
      </c>
      <c r="B1175" s="4">
        <v>9780199230228</v>
      </c>
      <c r="C1175" s="3"/>
      <c r="D1175" s="2"/>
      <c r="E1175" s="3"/>
    </row>
    <row r="1176" spans="1:5" ht="60" x14ac:dyDescent="0.25">
      <c r="A1176" s="5" t="s">
        <v>1643</v>
      </c>
      <c r="B1176" s="4">
        <v>9780199572779</v>
      </c>
      <c r="C1176" s="3"/>
      <c r="D1176" s="2"/>
      <c r="E1176" s="3"/>
    </row>
    <row r="1177" spans="1:5" ht="45" x14ac:dyDescent="0.25">
      <c r="A1177" s="5" t="s">
        <v>1647</v>
      </c>
      <c r="B1177" s="4">
        <v>9780199599394</v>
      </c>
      <c r="C1177" s="3"/>
      <c r="D1177" s="2"/>
      <c r="E1177" s="3"/>
    </row>
    <row r="1178" spans="1:5" ht="15" x14ac:dyDescent="0.25">
      <c r="A1178" s="5" t="s">
        <v>1651</v>
      </c>
      <c r="B1178" s="4">
        <v>9780199350643</v>
      </c>
      <c r="C1178" s="3"/>
      <c r="D1178" s="2"/>
      <c r="E1178" s="3"/>
    </row>
    <row r="1179" spans="1:5" ht="30" x14ac:dyDescent="0.25">
      <c r="A1179" s="5" t="s">
        <v>1653</v>
      </c>
      <c r="B1179" s="4">
        <v>9780198704867</v>
      </c>
      <c r="C1179" s="3"/>
      <c r="D1179" s="2"/>
      <c r="E1179" s="3"/>
    </row>
    <row r="1180" spans="1:5" ht="30" x14ac:dyDescent="0.25">
      <c r="A1180" s="5" t="s">
        <v>1656</v>
      </c>
      <c r="B1180" s="4">
        <v>9780199556786</v>
      </c>
      <c r="C1180" s="3"/>
      <c r="D1180" s="2"/>
      <c r="E1180" s="3"/>
    </row>
    <row r="1181" spans="1:5" ht="45" x14ac:dyDescent="0.25">
      <c r="A1181" s="5" t="s">
        <v>1659</v>
      </c>
      <c r="B1181" s="4">
        <v>9780199557899</v>
      </c>
      <c r="C1181" s="3"/>
      <c r="D1181" s="2"/>
      <c r="E1181" s="3"/>
    </row>
    <row r="1182" spans="1:5" ht="30" x14ac:dyDescent="0.25">
      <c r="A1182" s="5" t="s">
        <v>1662</v>
      </c>
      <c r="B1182" s="4">
        <v>9780199599837</v>
      </c>
      <c r="C1182" s="3"/>
      <c r="D1182" s="2"/>
      <c r="E1182" s="3"/>
    </row>
    <row r="1183" spans="1:5" ht="30" x14ac:dyDescent="0.25">
      <c r="A1183" s="5" t="s">
        <v>1666</v>
      </c>
      <c r="B1183" s="4">
        <v>9780199664535</v>
      </c>
      <c r="C1183" s="3"/>
      <c r="D1183" s="2"/>
      <c r="E1183" s="3"/>
    </row>
    <row r="1184" spans="1:5" ht="30" x14ac:dyDescent="0.25">
      <c r="A1184" s="5" t="s">
        <v>1669</v>
      </c>
      <c r="B1184" s="4">
        <v>9780199556373</v>
      </c>
      <c r="C1184" s="3"/>
      <c r="D1184" s="2"/>
      <c r="E1184" s="3"/>
    </row>
    <row r="1185" spans="1:5" ht="30" x14ac:dyDescent="0.25">
      <c r="A1185" s="5" t="s">
        <v>1672</v>
      </c>
      <c r="B1185" s="4">
        <v>9780199587506</v>
      </c>
      <c r="C1185" s="3"/>
      <c r="D1185" s="2"/>
      <c r="E1185" s="3"/>
    </row>
    <row r="1186" spans="1:5" ht="30" x14ac:dyDescent="0.25">
      <c r="A1186" s="5" t="s">
        <v>1675</v>
      </c>
      <c r="B1186" s="4">
        <v>9780199683956</v>
      </c>
      <c r="C1186" s="3"/>
      <c r="D1186" s="2"/>
      <c r="E1186" s="3"/>
    </row>
    <row r="1187" spans="1:5" ht="30" x14ac:dyDescent="0.25">
      <c r="A1187" s="5" t="s">
        <v>1678</v>
      </c>
      <c r="B1187" s="4">
        <v>9780199539345</v>
      </c>
      <c r="C1187" s="3"/>
      <c r="D1187" s="2"/>
      <c r="E1187" s="3"/>
    </row>
    <row r="1188" spans="1:5" ht="30" x14ac:dyDescent="0.25">
      <c r="A1188" s="5" t="s">
        <v>1681</v>
      </c>
      <c r="B1188" s="4">
        <v>9780199683819</v>
      </c>
      <c r="C1188" s="3"/>
      <c r="D1188" s="2"/>
      <c r="E1188" s="3"/>
    </row>
    <row r="1189" spans="1:5" ht="30" x14ac:dyDescent="0.25">
      <c r="A1189" s="5" t="s">
        <v>1684</v>
      </c>
      <c r="B1189" s="4">
        <v>9780199230921</v>
      </c>
      <c r="C1189" s="3"/>
      <c r="D1189" s="2"/>
      <c r="E1189" s="3"/>
    </row>
    <row r="1190" spans="1:5" ht="30" x14ac:dyDescent="0.25">
      <c r="A1190" s="5" t="s">
        <v>1687</v>
      </c>
      <c r="B1190" s="4">
        <v>9780199231355</v>
      </c>
      <c r="C1190" s="3"/>
      <c r="D1190" s="2"/>
      <c r="E1190" s="3"/>
    </row>
    <row r="1191" spans="1:5" ht="30" x14ac:dyDescent="0.25">
      <c r="A1191" s="5" t="s">
        <v>1691</v>
      </c>
      <c r="B1191" s="4">
        <v>9780199584048</v>
      </c>
      <c r="C1191" s="3"/>
      <c r="D1191" s="2"/>
      <c r="E1191" s="3"/>
    </row>
    <row r="1192" spans="1:5" ht="30" x14ac:dyDescent="0.25">
      <c r="A1192" s="5" t="s">
        <v>1695</v>
      </c>
      <c r="B1192" s="4">
        <v>9780198569244</v>
      </c>
      <c r="C1192" s="3"/>
      <c r="D1192" s="2"/>
      <c r="E1192" s="3"/>
    </row>
    <row r="1193" spans="1:5" ht="30" x14ac:dyDescent="0.25">
      <c r="A1193" s="5" t="s">
        <v>1698</v>
      </c>
      <c r="B1193" s="4">
        <v>9780199651344</v>
      </c>
      <c r="C1193" s="3"/>
      <c r="D1193" s="2"/>
      <c r="E1193" s="3"/>
    </row>
    <row r="1194" spans="1:5" ht="30" x14ac:dyDescent="0.25">
      <c r="A1194" s="5" t="s">
        <v>1702</v>
      </c>
      <c r="B1194" s="4">
        <v>9780199643219</v>
      </c>
      <c r="C1194" s="3"/>
      <c r="D1194" s="2"/>
      <c r="E1194" s="3"/>
    </row>
    <row r="1195" spans="1:5" ht="45" x14ac:dyDescent="0.25">
      <c r="A1195" s="5" t="s">
        <v>1705</v>
      </c>
      <c r="B1195" s="4">
        <v>9780198569572</v>
      </c>
      <c r="C1195" s="3"/>
      <c r="D1195" s="2"/>
      <c r="E1195" s="3"/>
    </row>
    <row r="1196" spans="1:5" ht="45" x14ac:dyDescent="0.25">
      <c r="A1196" s="5" t="s">
        <v>1709</v>
      </c>
      <c r="B1196" s="4">
        <v>9780199233717</v>
      </c>
      <c r="C1196" s="3"/>
      <c r="D1196" s="2"/>
      <c r="E1196" s="3"/>
    </row>
    <row r="1197" spans="1:5" ht="30" x14ac:dyDescent="0.25">
      <c r="A1197" s="5" t="s">
        <v>1713</v>
      </c>
      <c r="B1197" s="4">
        <v>9780199679850</v>
      </c>
      <c r="C1197" s="3"/>
      <c r="D1197" s="2"/>
      <c r="E1197" s="3"/>
    </row>
    <row r="1198" spans="1:5" ht="30" x14ac:dyDescent="0.25">
      <c r="A1198" s="5" t="s">
        <v>1717</v>
      </c>
      <c r="B1198" s="4">
        <v>9780199679867</v>
      </c>
      <c r="C1198" s="3"/>
      <c r="D1198" s="2"/>
      <c r="E1198" s="3"/>
    </row>
    <row r="1199" spans="1:5" ht="45" x14ac:dyDescent="0.25">
      <c r="A1199" s="5" t="s">
        <v>1720</v>
      </c>
      <c r="B1199" s="4">
        <v>9780199593972</v>
      </c>
      <c r="C1199" s="3"/>
      <c r="D1199" s="2"/>
      <c r="E1199" s="3"/>
    </row>
    <row r="1200" spans="1:5" ht="30" x14ac:dyDescent="0.25">
      <c r="A1200" s="5" t="s">
        <v>1723</v>
      </c>
      <c r="B1200" s="4">
        <v>9780199683307</v>
      </c>
      <c r="C1200" s="3"/>
      <c r="D1200" s="2"/>
      <c r="E1200" s="3"/>
    </row>
    <row r="1201" spans="1:5" ht="30" x14ac:dyDescent="0.25">
      <c r="A1201" s="5" t="s">
        <v>1727</v>
      </c>
      <c r="B1201" s="4">
        <v>9780199603244</v>
      </c>
      <c r="C1201" s="3"/>
      <c r="D1201" s="2"/>
      <c r="E1201" s="3"/>
    </row>
    <row r="1202" spans="1:5" ht="30" x14ac:dyDescent="0.25">
      <c r="A1202" s="5" t="s">
        <v>1730</v>
      </c>
      <c r="B1202" s="4">
        <v>9780199609628</v>
      </c>
      <c r="C1202" s="3"/>
      <c r="D1202" s="2"/>
      <c r="E1202" s="3"/>
    </row>
    <row r="1203" spans="1:5" ht="30" x14ac:dyDescent="0.25">
      <c r="A1203" s="5" t="s">
        <v>1733</v>
      </c>
      <c r="B1203" s="4">
        <v>9780199591633</v>
      </c>
      <c r="C1203" s="3"/>
      <c r="D1203" s="2"/>
      <c r="E1203" s="3"/>
    </row>
    <row r="1204" spans="1:5" ht="30" x14ac:dyDescent="0.25">
      <c r="A1204" s="5" t="s">
        <v>1736</v>
      </c>
      <c r="B1204" s="4">
        <v>9780199603640</v>
      </c>
      <c r="C1204" s="3"/>
      <c r="D1204" s="2"/>
      <c r="E1204" s="3"/>
    </row>
    <row r="1205" spans="1:5" ht="30" x14ac:dyDescent="0.25">
      <c r="A1205" s="5" t="s">
        <v>1740</v>
      </c>
      <c r="B1205" s="4">
        <v>9780199550524</v>
      </c>
      <c r="C1205" s="3"/>
      <c r="D1205" s="2"/>
      <c r="E1205" s="3"/>
    </row>
    <row r="1206" spans="1:5" ht="43.2" x14ac:dyDescent="0.3">
      <c r="A1206" s="5" t="s">
        <v>1743</v>
      </c>
      <c r="B1206" s="4">
        <v>9780199593460</v>
      </c>
      <c r="C1206" s="3"/>
      <c r="D1206" s="2"/>
      <c r="E1206" s="3"/>
    </row>
    <row r="1207" spans="1:5" ht="30" x14ac:dyDescent="0.25">
      <c r="A1207" s="5" t="s">
        <v>1747</v>
      </c>
      <c r="B1207" s="4">
        <v>9780199211043</v>
      </c>
      <c r="C1207" s="3"/>
      <c r="D1207" s="2"/>
      <c r="E1207" s="3"/>
    </row>
    <row r="1208" spans="1:5" ht="30" x14ac:dyDescent="0.25">
      <c r="A1208" s="5" t="s">
        <v>1750</v>
      </c>
      <c r="B1208" s="4">
        <v>9780199591183</v>
      </c>
      <c r="C1208" s="3"/>
      <c r="D1208" s="2"/>
      <c r="E1208" s="3"/>
    </row>
    <row r="1209" spans="1:5" ht="30" x14ac:dyDescent="0.25">
      <c r="A1209" s="5" t="s">
        <v>1754</v>
      </c>
      <c r="B1209" s="4">
        <v>9780199699476</v>
      </c>
      <c r="C1209" s="3"/>
      <c r="D1209" s="2"/>
      <c r="E1209" s="3"/>
    </row>
    <row r="1210" spans="1:5" ht="30" x14ac:dyDescent="0.25">
      <c r="A1210" s="5" t="s">
        <v>1757</v>
      </c>
      <c r="B1210" s="4">
        <v>9780199206773</v>
      </c>
      <c r="C1210" s="3"/>
      <c r="D1210" s="2"/>
      <c r="E1210" s="3"/>
    </row>
    <row r="1211" spans="1:5" ht="30" x14ac:dyDescent="0.25">
      <c r="A1211" s="5" t="s">
        <v>1760</v>
      </c>
      <c r="B1211" s="4">
        <v>9780199235339</v>
      </c>
      <c r="C1211" s="3"/>
      <c r="D1211" s="2"/>
      <c r="E1211" s="3"/>
    </row>
    <row r="1212" spans="1:5" ht="30" x14ac:dyDescent="0.25">
      <c r="A1212" s="5" t="s">
        <v>1763</v>
      </c>
      <c r="B1212" s="4">
        <v>9780199215904</v>
      </c>
      <c r="C1212" s="3"/>
      <c r="D1212" s="2"/>
      <c r="E1212" s="3"/>
    </row>
    <row r="1213" spans="1:5" ht="30" x14ac:dyDescent="0.25">
      <c r="A1213" s="5" t="s">
        <v>1766</v>
      </c>
      <c r="B1213" s="4">
        <v>9780199235902</v>
      </c>
      <c r="C1213" s="3"/>
      <c r="D1213" s="2"/>
      <c r="E1213" s="3"/>
    </row>
    <row r="1214" spans="1:5" ht="30" x14ac:dyDescent="0.25">
      <c r="A1214" s="5" t="s">
        <v>1770</v>
      </c>
      <c r="B1214" s="4">
        <v>9780199545629</v>
      </c>
      <c r="C1214" s="3"/>
      <c r="D1214" s="2"/>
      <c r="E1214" s="3"/>
    </row>
    <row r="1215" spans="1:5" ht="30" x14ac:dyDescent="0.25">
      <c r="A1215" s="5" t="s">
        <v>1773</v>
      </c>
      <c r="B1215" s="4">
        <v>9780199235285</v>
      </c>
      <c r="C1215" s="3"/>
      <c r="D1215" s="2"/>
      <c r="E1215" s="3"/>
    </row>
    <row r="1216" spans="1:5" ht="30" x14ac:dyDescent="0.25">
      <c r="A1216" s="5" t="s">
        <v>1777</v>
      </c>
      <c r="B1216" s="4">
        <v>9780199589562</v>
      </c>
      <c r="C1216" s="3"/>
      <c r="D1216" s="2"/>
      <c r="E1216" s="3"/>
    </row>
    <row r="1217" spans="1:5" ht="30" x14ac:dyDescent="0.25">
      <c r="A1217" s="5" t="s">
        <v>1780</v>
      </c>
      <c r="B1217" s="4">
        <v>9780199203499</v>
      </c>
      <c r="C1217" s="3"/>
      <c r="D1217" s="2"/>
      <c r="E1217" s="3"/>
    </row>
    <row r="1218" spans="1:5" ht="30" x14ac:dyDescent="0.25">
      <c r="A1218" s="5" t="s">
        <v>1784</v>
      </c>
      <c r="B1218" s="4">
        <v>9780199644438</v>
      </c>
      <c r="C1218" s="3"/>
      <c r="D1218" s="2"/>
      <c r="E1218" s="3"/>
    </row>
    <row r="1219" spans="1:5" ht="30" x14ac:dyDescent="0.25">
      <c r="A1219" s="5" t="s">
        <v>1787</v>
      </c>
      <c r="B1219" s="4">
        <v>9780199550791</v>
      </c>
      <c r="C1219" s="3"/>
      <c r="D1219" s="2"/>
      <c r="E1219" s="3"/>
    </row>
    <row r="1220" spans="1:5" ht="30" x14ac:dyDescent="0.25">
      <c r="A1220" s="5" t="s">
        <v>1790</v>
      </c>
      <c r="B1220" s="4">
        <v>9780198529880</v>
      </c>
      <c r="C1220" s="3"/>
      <c r="D1220" s="2"/>
      <c r="E1220" s="3"/>
    </row>
    <row r="1221" spans="1:5" ht="45" x14ac:dyDescent="0.25">
      <c r="A1221" s="5" t="s">
        <v>1793</v>
      </c>
      <c r="B1221" s="4">
        <v>9780199296613</v>
      </c>
      <c r="C1221" s="3"/>
      <c r="D1221" s="2"/>
      <c r="E1221" s="3"/>
    </row>
    <row r="1222" spans="1:5" ht="45" x14ac:dyDescent="0.25">
      <c r="A1222" s="5" t="s">
        <v>1793</v>
      </c>
      <c r="B1222" s="4">
        <v>9780199688418</v>
      </c>
      <c r="C1222" s="3"/>
      <c r="D1222" s="2"/>
      <c r="E1222" s="3"/>
    </row>
    <row r="1223" spans="1:5" ht="30" x14ac:dyDescent="0.25">
      <c r="A1223" s="5" t="s">
        <v>1796</v>
      </c>
      <c r="B1223" s="4">
        <v>9780199229949</v>
      </c>
      <c r="C1223" s="3"/>
      <c r="D1223" s="2"/>
      <c r="E1223" s="3"/>
    </row>
    <row r="1224" spans="1:5" ht="45" x14ac:dyDescent="0.25">
      <c r="A1224" s="5" t="s">
        <v>1798</v>
      </c>
      <c r="B1224" s="4">
        <v>9780199584079</v>
      </c>
      <c r="C1224" s="3"/>
      <c r="D1224" s="2"/>
      <c r="E1224" s="3"/>
    </row>
    <row r="1225" spans="1:5" ht="30" x14ac:dyDescent="0.25">
      <c r="A1225" s="5" t="s">
        <v>1802</v>
      </c>
      <c r="B1225" s="4">
        <v>9780199298655</v>
      </c>
      <c r="C1225" s="3"/>
      <c r="D1225" s="2"/>
      <c r="E1225" s="3"/>
    </row>
    <row r="1226" spans="1:5" ht="30" x14ac:dyDescent="0.25">
      <c r="A1226" s="5" t="s">
        <v>1805</v>
      </c>
      <c r="B1226" s="4">
        <v>9780199671038</v>
      </c>
      <c r="C1226" s="3"/>
      <c r="D1226" s="2"/>
      <c r="E1226" s="3"/>
    </row>
    <row r="1227" spans="1:5" ht="30" x14ac:dyDescent="0.25">
      <c r="A1227" s="5" t="s">
        <v>1807</v>
      </c>
      <c r="B1227" s="4">
        <v>9780199545360</v>
      </c>
      <c r="C1227" s="3"/>
      <c r="D1227" s="2"/>
      <c r="E1227" s="3"/>
    </row>
    <row r="1228" spans="1:5" ht="45" x14ac:dyDescent="0.25">
      <c r="A1228" s="5" t="s">
        <v>1811</v>
      </c>
      <c r="B1228" s="4">
        <v>9780199571666</v>
      </c>
      <c r="C1228" s="3"/>
      <c r="D1228" s="2"/>
      <c r="E1228" s="3"/>
    </row>
    <row r="1229" spans="1:5" ht="45" x14ac:dyDescent="0.25">
      <c r="A1229" s="5" t="s">
        <v>1826</v>
      </c>
      <c r="B1229" s="4">
        <v>9780199533220</v>
      </c>
      <c r="C1229" s="3"/>
      <c r="D1229" s="2"/>
      <c r="E1229" s="3"/>
    </row>
    <row r="1230" spans="1:5" ht="30" x14ac:dyDescent="0.25">
      <c r="A1230" s="5" t="s">
        <v>1846</v>
      </c>
      <c r="B1230" s="4">
        <v>9780198568988</v>
      </c>
      <c r="C1230" s="3"/>
      <c r="D1230" s="2"/>
      <c r="E1230" s="3"/>
    </row>
    <row r="1231" spans="1:5" ht="30" x14ac:dyDescent="0.25">
      <c r="A1231" s="5" t="s">
        <v>1850</v>
      </c>
      <c r="B1231" s="4">
        <v>9780199584673</v>
      </c>
      <c r="C1231" s="3"/>
      <c r="D1231" s="2"/>
      <c r="E1231" s="3"/>
    </row>
    <row r="1232" spans="1:5" ht="30" x14ac:dyDescent="0.25">
      <c r="A1232" s="5" t="s">
        <v>1854</v>
      </c>
      <c r="B1232" s="4">
        <v>9780199238330</v>
      </c>
      <c r="C1232" s="3"/>
      <c r="D1232" s="2"/>
      <c r="E1232" s="3"/>
    </row>
    <row r="1233" spans="1:5" ht="30" x14ac:dyDescent="0.25">
      <c r="A1233" s="5" t="s">
        <v>1866</v>
      </c>
      <c r="B1233" s="4">
        <v>9780199547340</v>
      </c>
      <c r="C1233" s="3"/>
      <c r="D1233" s="2"/>
      <c r="E1233" s="3"/>
    </row>
    <row r="1234" spans="1:5" ht="30" x14ac:dyDescent="0.25">
      <c r="A1234" s="5" t="s">
        <v>1869</v>
      </c>
      <c r="B1234" s="4">
        <v>9780199213283</v>
      </c>
      <c r="C1234" s="3"/>
      <c r="D1234" s="2"/>
      <c r="E1234" s="3"/>
    </row>
    <row r="1235" spans="1:5" ht="30" x14ac:dyDescent="0.25">
      <c r="A1235" s="5" t="s">
        <v>1882</v>
      </c>
      <c r="B1235" s="4">
        <v>9780199563135</v>
      </c>
      <c r="C1235" s="3"/>
      <c r="D1235" s="2"/>
      <c r="E1235" s="3"/>
    </row>
    <row r="1236" spans="1:5" ht="45" x14ac:dyDescent="0.25">
      <c r="A1236" s="5" t="s">
        <v>1893</v>
      </c>
      <c r="B1236" s="4">
        <v>9780199569809</v>
      </c>
      <c r="C1236" s="3"/>
      <c r="D1236" s="2"/>
      <c r="E1236" s="3"/>
    </row>
    <row r="1237" spans="1:5" ht="30" x14ac:dyDescent="0.25">
      <c r="A1237" s="5" t="s">
        <v>1910</v>
      </c>
      <c r="B1237" s="4">
        <v>9780199239641</v>
      </c>
      <c r="C1237" s="3"/>
      <c r="D1237" s="2"/>
      <c r="E1237" s="3"/>
    </row>
    <row r="1238" spans="1:5" ht="45" x14ac:dyDescent="0.25">
      <c r="A1238" s="5" t="s">
        <v>1917</v>
      </c>
      <c r="B1238" s="4">
        <v>9780199575817</v>
      </c>
      <c r="C1238" s="3"/>
      <c r="D1238" s="2"/>
      <c r="E1238" s="3"/>
    </row>
    <row r="1239" spans="1:5" ht="45" x14ac:dyDescent="0.25">
      <c r="A1239" s="5" t="s">
        <v>1920</v>
      </c>
      <c r="B1239" s="4">
        <v>9780199653720</v>
      </c>
      <c r="C1239" s="3"/>
      <c r="D1239" s="2"/>
      <c r="E1239" s="3"/>
    </row>
    <row r="1240" spans="1:5" ht="30" x14ac:dyDescent="0.25">
      <c r="A1240" s="5" t="s">
        <v>1930</v>
      </c>
      <c r="B1240" s="4">
        <v>9780199600533</v>
      </c>
      <c r="C1240" s="3"/>
      <c r="D1240" s="2"/>
      <c r="E1240" s="3"/>
    </row>
    <row r="1241" spans="1:5" ht="30" x14ac:dyDescent="0.25">
      <c r="A1241" s="5" t="s">
        <v>1941</v>
      </c>
      <c r="B1241" s="4">
        <v>9780199226238</v>
      </c>
      <c r="C1241" s="3"/>
      <c r="D1241" s="2"/>
      <c r="E1241" s="3"/>
    </row>
    <row r="1242" spans="1:5" ht="30" x14ac:dyDescent="0.25">
      <c r="A1242" s="5" t="s">
        <v>1957</v>
      </c>
      <c r="B1242" s="4">
        <v>9780199239627</v>
      </c>
      <c r="C1242" s="3"/>
      <c r="D1242" s="2"/>
      <c r="E1242" s="3"/>
    </row>
    <row r="1243" spans="1:5" ht="30" x14ac:dyDescent="0.25">
      <c r="A1243" s="5" t="s">
        <v>1960</v>
      </c>
      <c r="B1243" s="4">
        <v>9780199639977</v>
      </c>
      <c r="C1243" s="3"/>
      <c r="D1243" s="2"/>
      <c r="E1243" s="3"/>
    </row>
    <row r="1244" spans="1:5" ht="15" x14ac:dyDescent="0.25">
      <c r="A1244" s="5" t="s">
        <v>2066</v>
      </c>
      <c r="B1244" s="4">
        <v>9780198571322</v>
      </c>
      <c r="C1244" s="3"/>
      <c r="D1244" s="2"/>
      <c r="E1244" s="3"/>
    </row>
    <row r="1245" spans="1:5" ht="15" x14ac:dyDescent="0.25">
      <c r="A1245" s="5" t="s">
        <v>2069</v>
      </c>
      <c r="B1245" s="4">
        <v>9780199202799</v>
      </c>
      <c r="C1245" s="3"/>
      <c r="D1245" s="2"/>
      <c r="E1245" s="3"/>
    </row>
    <row r="1246" spans="1:5" ht="15" x14ac:dyDescent="0.25">
      <c r="A1246" s="5" t="s">
        <v>2073</v>
      </c>
      <c r="B1246" s="4">
        <v>9780199208388</v>
      </c>
      <c r="C1246" s="3"/>
      <c r="D1246" s="2"/>
      <c r="E1246" s="3"/>
    </row>
    <row r="1247" spans="1:5" ht="30" x14ac:dyDescent="0.25">
      <c r="A1247" s="5" t="s">
        <v>2077</v>
      </c>
      <c r="B1247" s="4">
        <v>9780199232222</v>
      </c>
      <c r="C1247" s="3"/>
      <c r="D1247" s="2"/>
      <c r="E1247" s="3"/>
    </row>
    <row r="1248" spans="1:5" ht="30" x14ac:dyDescent="0.25">
      <c r="A1248" s="5" t="s">
        <v>2081</v>
      </c>
      <c r="B1248" s="4">
        <v>9780199232482</v>
      </c>
      <c r="C1248" s="3"/>
      <c r="D1248" s="2"/>
      <c r="E1248" s="3"/>
    </row>
    <row r="1249" spans="1:5" ht="45" x14ac:dyDescent="0.25">
      <c r="A1249" s="5" t="s">
        <v>2085</v>
      </c>
      <c r="B1249" s="4">
        <v>9780198569862</v>
      </c>
      <c r="C1249" s="3"/>
      <c r="D1249" s="2"/>
      <c r="E1249" s="3"/>
    </row>
    <row r="1250" spans="1:5" ht="30" x14ac:dyDescent="0.25">
      <c r="A1250" s="5" t="s">
        <v>2088</v>
      </c>
      <c r="B1250" s="4">
        <v>9780199299676</v>
      </c>
      <c r="C1250" s="3"/>
      <c r="D1250" s="2"/>
      <c r="E1250" s="3"/>
    </row>
    <row r="1251" spans="1:5" ht="15" x14ac:dyDescent="0.25">
      <c r="A1251" s="5" t="s">
        <v>2091</v>
      </c>
      <c r="B1251" s="4">
        <v>9780199233274</v>
      </c>
      <c r="C1251" s="3"/>
      <c r="D1251" s="2"/>
      <c r="E1251" s="3"/>
    </row>
    <row r="1252" spans="1:5" ht="15" x14ac:dyDescent="0.25">
      <c r="A1252" s="5" t="s">
        <v>2094</v>
      </c>
      <c r="B1252" s="4">
        <v>9780199601370</v>
      </c>
      <c r="C1252" s="3"/>
      <c r="D1252" s="2"/>
      <c r="E1252" s="3"/>
    </row>
    <row r="1253" spans="1:5" ht="15" x14ac:dyDescent="0.25">
      <c r="A1253" s="5" t="s">
        <v>2098</v>
      </c>
      <c r="B1253" s="4">
        <v>9780199603633</v>
      </c>
      <c r="C1253" s="3"/>
      <c r="D1253" s="2"/>
      <c r="E1253" s="3"/>
    </row>
    <row r="1254" spans="1:5" ht="30" x14ac:dyDescent="0.25">
      <c r="A1254" s="5" t="s">
        <v>2102</v>
      </c>
      <c r="B1254" s="4">
        <v>9780199236329</v>
      </c>
      <c r="C1254" s="3"/>
      <c r="D1254" s="2"/>
      <c r="E1254" s="3"/>
    </row>
    <row r="1255" spans="1:5" ht="15" x14ac:dyDescent="0.25">
      <c r="A1255" s="5" t="s">
        <v>2106</v>
      </c>
      <c r="B1255" s="4">
        <v>9780199204793</v>
      </c>
      <c r="C1255" s="3"/>
      <c r="D1255" s="2"/>
      <c r="E1255" s="3"/>
    </row>
    <row r="1256" spans="1:5" ht="30" x14ac:dyDescent="0.25">
      <c r="A1256" s="5" t="s">
        <v>2110</v>
      </c>
      <c r="B1256" s="4">
        <v>9780199687060</v>
      </c>
      <c r="C1256" s="3"/>
      <c r="D1256" s="2"/>
      <c r="E1256" s="3"/>
    </row>
    <row r="1257" spans="1:5" ht="15" x14ac:dyDescent="0.25">
      <c r="A1257" s="5" t="s">
        <v>2114</v>
      </c>
      <c r="B1257" s="4">
        <v>9780199592630</v>
      </c>
      <c r="C1257" s="3"/>
      <c r="D1257" s="2"/>
      <c r="E1257" s="3"/>
    </row>
    <row r="1258" spans="1:5" ht="15" x14ac:dyDescent="0.25">
      <c r="A1258" s="5" t="s">
        <v>2118</v>
      </c>
      <c r="B1258" s="4">
        <v>9780199208807</v>
      </c>
      <c r="C1258" s="3"/>
      <c r="D1258" s="2"/>
      <c r="E1258" s="3"/>
    </row>
    <row r="1259" spans="1:5" ht="15" x14ac:dyDescent="0.25">
      <c r="A1259" s="5" t="s">
        <v>2122</v>
      </c>
      <c r="B1259" s="4">
        <v>9780199827602</v>
      </c>
      <c r="C1259" s="3"/>
      <c r="D1259" s="2"/>
      <c r="E1259" s="3"/>
    </row>
    <row r="1260" spans="1:5" ht="15" x14ac:dyDescent="0.25">
      <c r="A1260" s="5" t="s">
        <v>2125</v>
      </c>
      <c r="B1260" s="4">
        <v>9780199796410</v>
      </c>
      <c r="C1260" s="3"/>
      <c r="D1260" s="2"/>
      <c r="E1260" s="3"/>
    </row>
    <row r="1261" spans="1:5" ht="45" x14ac:dyDescent="0.25">
      <c r="A1261" s="5" t="s">
        <v>2129</v>
      </c>
      <c r="B1261" s="4">
        <v>9780199931484</v>
      </c>
      <c r="C1261" s="3"/>
      <c r="D1261" s="2"/>
      <c r="E1261" s="3"/>
    </row>
    <row r="1262" spans="1:5" ht="30" x14ac:dyDescent="0.25">
      <c r="A1262" s="5" t="s">
        <v>2132</v>
      </c>
      <c r="B1262" s="4">
        <v>9780199331536</v>
      </c>
      <c r="C1262" s="3"/>
      <c r="D1262" s="2"/>
      <c r="E1262" s="3"/>
    </row>
    <row r="1263" spans="1:5" ht="15" x14ac:dyDescent="0.25">
      <c r="A1263" s="5" t="s">
        <v>2136</v>
      </c>
      <c r="B1263" s="4">
        <v>9780198702412</v>
      </c>
      <c r="C1263" s="3"/>
      <c r="D1263" s="2"/>
      <c r="E1263" s="3"/>
    </row>
    <row r="1264" spans="1:5" ht="45" x14ac:dyDescent="0.25">
      <c r="A1264" s="5" t="s">
        <v>2139</v>
      </c>
      <c r="B1264" s="4">
        <v>9780199565863</v>
      </c>
      <c r="C1264" s="3"/>
      <c r="D1264" s="2"/>
      <c r="E1264" s="3"/>
    </row>
    <row r="1265" spans="1:5" ht="30" x14ac:dyDescent="0.25">
      <c r="A1265" s="5" t="s">
        <v>2142</v>
      </c>
      <c r="B1265" s="4">
        <v>9780199562299</v>
      </c>
      <c r="C1265" s="3"/>
      <c r="D1265" s="2"/>
      <c r="E1265" s="3"/>
    </row>
    <row r="1266" spans="1:5" ht="45" x14ac:dyDescent="0.25">
      <c r="A1266" s="5" t="s">
        <v>2145</v>
      </c>
      <c r="B1266" s="4">
        <v>9780199797639</v>
      </c>
      <c r="C1266" s="3"/>
      <c r="D1266" s="2"/>
      <c r="E1266" s="3"/>
    </row>
    <row r="1267" spans="1:5" ht="15" x14ac:dyDescent="0.25">
      <c r="A1267" s="5" t="s">
        <v>2148</v>
      </c>
      <c r="B1267" s="4">
        <v>9780199772735</v>
      </c>
      <c r="C1267" s="3"/>
      <c r="D1267" s="2"/>
      <c r="E1267" s="3"/>
    </row>
    <row r="1268" spans="1:5" ht="30" x14ac:dyDescent="0.25">
      <c r="A1268" s="5" t="s">
        <v>2151</v>
      </c>
      <c r="B1268" s="4">
        <v>9780198569848</v>
      </c>
      <c r="C1268" s="3"/>
      <c r="D1268" s="2"/>
      <c r="E1268" s="3"/>
    </row>
    <row r="1269" spans="1:5" ht="15" x14ac:dyDescent="0.25">
      <c r="A1269" s="5" t="s">
        <v>2155</v>
      </c>
      <c r="B1269" s="4">
        <v>9780199758968</v>
      </c>
      <c r="C1269" s="3"/>
      <c r="D1269" s="2"/>
      <c r="E1269" s="3"/>
    </row>
    <row r="1270" spans="1:5" ht="15" x14ac:dyDescent="0.25">
      <c r="A1270" s="5" t="s">
        <v>2159</v>
      </c>
      <c r="B1270" s="4">
        <v>9780195394580</v>
      </c>
      <c r="C1270" s="3"/>
      <c r="D1270" s="2"/>
      <c r="E1270" s="3"/>
    </row>
    <row r="1271" spans="1:5" ht="15" x14ac:dyDescent="0.25">
      <c r="A1271" s="5" t="s">
        <v>2166</v>
      </c>
      <c r="B1271" s="4">
        <v>9780199335114</v>
      </c>
      <c r="C1271" s="3"/>
      <c r="D1271" s="2"/>
      <c r="E1271" s="3"/>
    </row>
    <row r="1272" spans="1:5" ht="30" x14ac:dyDescent="0.25">
      <c r="A1272" s="5" t="s">
        <v>2170</v>
      </c>
      <c r="B1272" s="4">
        <v>9780195398212</v>
      </c>
      <c r="C1272" s="3"/>
      <c r="D1272" s="2"/>
      <c r="E1272" s="3"/>
    </row>
    <row r="1273" spans="1:5" ht="15" x14ac:dyDescent="0.25">
      <c r="A1273" s="5" t="s">
        <v>2173</v>
      </c>
      <c r="B1273" s="4">
        <v>9780199755325</v>
      </c>
      <c r="C1273" s="3"/>
      <c r="D1273" s="2"/>
      <c r="E1273" s="3"/>
    </row>
    <row r="1274" spans="1:5" ht="30" x14ac:dyDescent="0.25">
      <c r="A1274" s="5" t="s">
        <v>2176</v>
      </c>
      <c r="B1274" s="4">
        <v>9780199579624</v>
      </c>
      <c r="C1274" s="3"/>
      <c r="D1274" s="2"/>
      <c r="E1274" s="3"/>
    </row>
    <row r="1275" spans="1:5" ht="45" x14ac:dyDescent="0.25">
      <c r="A1275" s="5" t="s">
        <v>2179</v>
      </c>
      <c r="B1275" s="4">
        <v>9780199665952</v>
      </c>
      <c r="C1275" s="3"/>
      <c r="D1275" s="2"/>
      <c r="E1275" s="3"/>
    </row>
    <row r="1276" spans="1:5" ht="15" x14ac:dyDescent="0.25">
      <c r="A1276" s="5" t="s">
        <v>2183</v>
      </c>
      <c r="B1276" s="4">
        <v>9780199533350</v>
      </c>
      <c r="C1276" s="3"/>
      <c r="D1276" s="2"/>
      <c r="E1276" s="3"/>
    </row>
    <row r="1277" spans="1:5" ht="30" x14ac:dyDescent="0.25">
      <c r="A1277" s="5" t="s">
        <v>2186</v>
      </c>
      <c r="B1277" s="4">
        <v>9780195375367</v>
      </c>
      <c r="C1277" s="3"/>
      <c r="D1277" s="2"/>
      <c r="E1277" s="3"/>
    </row>
    <row r="1278" spans="1:5" ht="30" x14ac:dyDescent="0.25">
      <c r="A1278" s="5" t="s">
        <v>2190</v>
      </c>
      <c r="B1278" s="4">
        <v>9780195183269</v>
      </c>
      <c r="C1278" s="3"/>
      <c r="D1278" s="2"/>
      <c r="E1278" s="3"/>
    </row>
    <row r="1279" spans="1:5" ht="15" x14ac:dyDescent="0.25">
      <c r="A1279" s="5" t="s">
        <v>2193</v>
      </c>
      <c r="B1279" s="4">
        <v>9780199688388</v>
      </c>
      <c r="C1279" s="3"/>
      <c r="D1279" s="2"/>
      <c r="E1279" s="3"/>
    </row>
    <row r="1280" spans="1:5" ht="15" x14ac:dyDescent="0.25">
      <c r="A1280" s="5" t="s">
        <v>2196</v>
      </c>
      <c r="B1280" s="4">
        <v>9780199609147</v>
      </c>
      <c r="C1280" s="3"/>
      <c r="D1280" s="2"/>
      <c r="E1280" s="3"/>
    </row>
    <row r="1281" spans="1:5" ht="30" x14ac:dyDescent="0.25">
      <c r="A1281" s="5" t="s">
        <v>2200</v>
      </c>
      <c r="B1281" s="4">
        <v>9780199782673</v>
      </c>
      <c r="C1281" s="3"/>
      <c r="D1281" s="2"/>
      <c r="E1281" s="3"/>
    </row>
    <row r="1282" spans="1:5" ht="30" x14ac:dyDescent="0.25">
      <c r="A1282" s="5" t="s">
        <v>2204</v>
      </c>
      <c r="B1282" s="4">
        <v>9780199359011</v>
      </c>
      <c r="C1282" s="3"/>
      <c r="D1282" s="2"/>
      <c r="E1282" s="3"/>
    </row>
    <row r="1283" spans="1:5" ht="15" x14ac:dyDescent="0.25">
      <c r="A1283" s="5" t="s">
        <v>2208</v>
      </c>
      <c r="B1283" s="4">
        <v>9780195379631</v>
      </c>
      <c r="C1283" s="3"/>
      <c r="D1283" s="2"/>
      <c r="E1283" s="3"/>
    </row>
    <row r="1284" spans="1:5" ht="30" x14ac:dyDescent="0.25">
      <c r="A1284" s="5" t="s">
        <v>2212</v>
      </c>
      <c r="B1284" s="4">
        <v>9780199642205</v>
      </c>
      <c r="C1284" s="3"/>
      <c r="D1284" s="2"/>
      <c r="E1284" s="3"/>
    </row>
    <row r="1285" spans="1:5" ht="30" x14ac:dyDescent="0.25">
      <c r="A1285" s="5" t="s">
        <v>2215</v>
      </c>
      <c r="B1285" s="4">
        <v>9780198725978</v>
      </c>
      <c r="C1285" s="3"/>
      <c r="D1285" s="2"/>
      <c r="E1285" s="3"/>
    </row>
    <row r="1286" spans="1:5" ht="45" x14ac:dyDescent="0.25">
      <c r="A1286" s="5" t="s">
        <v>2218</v>
      </c>
      <c r="B1286" s="4">
        <v>9780199207428</v>
      </c>
      <c r="C1286" s="3"/>
      <c r="D1286" s="2"/>
      <c r="E1286" s="3"/>
    </row>
    <row r="1287" spans="1:5" ht="30" x14ac:dyDescent="0.25">
      <c r="A1287" s="5" t="s">
        <v>2221</v>
      </c>
      <c r="B1287" s="4">
        <v>9780199551255</v>
      </c>
      <c r="C1287" s="3"/>
      <c r="D1287" s="2"/>
      <c r="E1287" s="3"/>
    </row>
    <row r="1288" spans="1:5" ht="60" x14ac:dyDescent="0.25">
      <c r="A1288" s="5" t="s">
        <v>2224</v>
      </c>
      <c r="B1288" s="4">
        <v>9780190244330</v>
      </c>
      <c r="C1288" s="3"/>
      <c r="D1288" s="2"/>
      <c r="E1288" s="3"/>
    </row>
    <row r="1289" spans="1:5" ht="30" x14ac:dyDescent="0.25">
      <c r="A1289" s="5" t="s">
        <v>2227</v>
      </c>
      <c r="B1289" s="4">
        <v>9780190239442</v>
      </c>
      <c r="C1289" s="3"/>
      <c r="D1289" s="2"/>
      <c r="E1289" s="3"/>
    </row>
    <row r="1290" spans="1:5" ht="30" x14ac:dyDescent="0.25">
      <c r="A1290" s="5" t="s">
        <v>2230</v>
      </c>
      <c r="B1290" s="4">
        <v>9780199573356</v>
      </c>
      <c r="C1290" s="3"/>
      <c r="D1290" s="2"/>
      <c r="E1290" s="3"/>
    </row>
    <row r="1291" spans="1:5" ht="30" x14ac:dyDescent="0.25">
      <c r="A1291" s="5" t="s">
        <v>2233</v>
      </c>
      <c r="B1291" s="4">
        <v>9780192632227</v>
      </c>
      <c r="C1291" s="3"/>
      <c r="D1291" s="2"/>
      <c r="E1291" s="3"/>
    </row>
    <row r="1292" spans="1:5" ht="45" x14ac:dyDescent="0.25">
      <c r="A1292" s="5" t="s">
        <v>2236</v>
      </c>
      <c r="B1292" s="4">
        <v>9780195321319</v>
      </c>
      <c r="C1292" s="3"/>
      <c r="D1292" s="2"/>
      <c r="E1292" s="3"/>
    </row>
    <row r="1293" spans="1:5" ht="30" x14ac:dyDescent="0.25">
      <c r="A1293" s="5" t="s">
        <v>2239</v>
      </c>
      <c r="B1293" s="4">
        <v>9780199583577</v>
      </c>
      <c r="C1293" s="3"/>
      <c r="D1293" s="2"/>
      <c r="E1293" s="3"/>
    </row>
    <row r="1294" spans="1:5" ht="30" x14ac:dyDescent="0.25">
      <c r="A1294" s="5" t="s">
        <v>2242</v>
      </c>
      <c r="B1294" s="4">
        <v>9780199546268</v>
      </c>
      <c r="C1294" s="3"/>
      <c r="D1294" s="2"/>
      <c r="E1294" s="3"/>
    </row>
    <row r="1295" spans="1:5" ht="15" x14ac:dyDescent="0.25">
      <c r="A1295" s="5" t="s">
        <v>2245</v>
      </c>
      <c r="B1295" s="4">
        <v>9780198526094</v>
      </c>
      <c r="C1295" s="3"/>
      <c r="D1295" s="2"/>
      <c r="E1295" s="3"/>
    </row>
    <row r="1296" spans="1:5" ht="15" x14ac:dyDescent="0.25">
      <c r="A1296" s="5" t="s">
        <v>2248</v>
      </c>
      <c r="B1296" s="4">
        <v>9780195169782</v>
      </c>
      <c r="C1296" s="3"/>
      <c r="D1296" s="2"/>
      <c r="E1296" s="3"/>
    </row>
    <row r="1297" spans="1:5" ht="30" x14ac:dyDescent="0.25">
      <c r="A1297" s="5" t="s">
        <v>2252</v>
      </c>
      <c r="B1297" s="4">
        <v>9780199235520</v>
      </c>
      <c r="C1297" s="3"/>
      <c r="D1297" s="2"/>
      <c r="E1297" s="3"/>
    </row>
    <row r="1298" spans="1:5" ht="30" x14ac:dyDescent="0.25">
      <c r="A1298" s="5" t="s">
        <v>2255</v>
      </c>
      <c r="B1298" s="4">
        <v>9780199661626</v>
      </c>
      <c r="C1298" s="3"/>
      <c r="D1298" s="2"/>
      <c r="E1298" s="3"/>
    </row>
    <row r="1299" spans="1:5" ht="15" x14ac:dyDescent="0.25">
      <c r="A1299" s="5" t="s">
        <v>2258</v>
      </c>
      <c r="B1299" s="4">
        <v>9780195372816</v>
      </c>
      <c r="C1299" s="3"/>
      <c r="D1299" s="2"/>
      <c r="E1299" s="3"/>
    </row>
    <row r="1300" spans="1:5" ht="15" x14ac:dyDescent="0.25">
      <c r="A1300" s="5" t="s">
        <v>2261</v>
      </c>
      <c r="B1300" s="4">
        <v>9780199239931</v>
      </c>
      <c r="C1300" s="3"/>
      <c r="D1300" s="2"/>
      <c r="E1300" s="3"/>
    </row>
    <row r="1301" spans="1:5" ht="45" x14ac:dyDescent="0.25">
      <c r="A1301" s="5" t="s">
        <v>2264</v>
      </c>
      <c r="B1301" s="4">
        <v>9780199573028</v>
      </c>
      <c r="C1301" s="3"/>
      <c r="D1301" s="2"/>
      <c r="E1301" s="3"/>
    </row>
    <row r="1302" spans="1:5" ht="30" x14ac:dyDescent="0.25">
      <c r="A1302" s="5" t="s">
        <v>2267</v>
      </c>
      <c r="B1302" s="4">
        <v>9780198515517</v>
      </c>
      <c r="C1302" s="3"/>
      <c r="D1302" s="2"/>
      <c r="E1302" s="3"/>
    </row>
    <row r="1303" spans="1:5" ht="30" x14ac:dyDescent="0.25">
      <c r="A1303" s="5" t="s">
        <v>2270</v>
      </c>
      <c r="B1303" s="4">
        <v>9780199655212</v>
      </c>
      <c r="C1303" s="3"/>
      <c r="D1303" s="2"/>
      <c r="E1303" s="3"/>
    </row>
    <row r="1304" spans="1:5" ht="30" x14ac:dyDescent="0.25">
      <c r="A1304" s="5" t="s">
        <v>2273</v>
      </c>
      <c r="B1304" s="4">
        <v>9780199971763</v>
      </c>
      <c r="C1304" s="3"/>
      <c r="D1304" s="2"/>
      <c r="E1304" s="3"/>
    </row>
    <row r="1305" spans="1:5" ht="45" x14ac:dyDescent="0.25">
      <c r="A1305" s="5" t="s">
        <v>2276</v>
      </c>
      <c r="B1305" s="4">
        <v>9780198599661</v>
      </c>
      <c r="C1305" s="3"/>
      <c r="D1305" s="2"/>
      <c r="E1305" s="3"/>
    </row>
    <row r="1306" spans="1:5" ht="30" x14ac:dyDescent="0.25">
      <c r="A1306" s="5" t="s">
        <v>2280</v>
      </c>
      <c r="B1306" s="4">
        <v>9780199398836</v>
      </c>
      <c r="C1306" s="3"/>
      <c r="D1306" s="2"/>
      <c r="E1306" s="3"/>
    </row>
    <row r="1307" spans="1:5" ht="30" x14ac:dyDescent="0.25">
      <c r="A1307" s="5" t="s">
        <v>2283</v>
      </c>
      <c r="B1307" s="4">
        <v>9780198529767</v>
      </c>
      <c r="C1307" s="3"/>
      <c r="D1307" s="2"/>
      <c r="E1307" s="3"/>
    </row>
    <row r="1308" spans="1:5" ht="30" x14ac:dyDescent="0.25">
      <c r="A1308" s="5" t="s">
        <v>2286</v>
      </c>
      <c r="B1308" s="4">
        <v>9780195373011</v>
      </c>
      <c r="C1308" s="3"/>
      <c r="D1308" s="2"/>
      <c r="E1308" s="3"/>
    </row>
    <row r="1309" spans="1:5" ht="15" x14ac:dyDescent="0.25">
      <c r="A1309" s="5" t="s">
        <v>2289</v>
      </c>
      <c r="B1309" s="4">
        <v>9780199236305</v>
      </c>
      <c r="C1309" s="3"/>
      <c r="D1309" s="2"/>
      <c r="E1309" s="3"/>
    </row>
    <row r="1310" spans="1:5" ht="30" x14ac:dyDescent="0.25">
      <c r="A1310" s="5" t="s">
        <v>2292</v>
      </c>
      <c r="B1310" s="4">
        <v>9780195389838</v>
      </c>
      <c r="C1310" s="3"/>
      <c r="D1310" s="2"/>
      <c r="E1310" s="3"/>
    </row>
    <row r="1311" spans="1:5" ht="30" x14ac:dyDescent="0.25">
      <c r="A1311" s="5" t="s">
        <v>2299</v>
      </c>
      <c r="B1311" s="4">
        <v>9780195146837</v>
      </c>
      <c r="C1311" s="3"/>
      <c r="D1311" s="2"/>
      <c r="E1311" s="3"/>
    </row>
    <row r="1312" spans="1:5" ht="30" x14ac:dyDescent="0.25">
      <c r="A1312" s="5" t="s">
        <v>2302</v>
      </c>
      <c r="B1312" s="4">
        <v>9780199837755</v>
      </c>
      <c r="C1312" s="3"/>
      <c r="D1312" s="2"/>
      <c r="E1312" s="3"/>
    </row>
    <row r="1313" spans="1:5" ht="15" x14ac:dyDescent="0.25">
      <c r="A1313" s="5" t="s">
        <v>2305</v>
      </c>
      <c r="B1313" s="4">
        <v>9780199928750</v>
      </c>
      <c r="C1313" s="3"/>
      <c r="D1313" s="2"/>
      <c r="E1313" s="3"/>
    </row>
    <row r="1314" spans="1:5" ht="30" x14ac:dyDescent="0.25">
      <c r="A1314" s="5" t="s">
        <v>2777</v>
      </c>
      <c r="B1314" s="4">
        <v>9780199731855</v>
      </c>
      <c r="C1314" s="3"/>
      <c r="D1314" s="2"/>
      <c r="E1314" s="3"/>
    </row>
    <row r="1315" spans="1:5" ht="15" x14ac:dyDescent="0.25">
      <c r="A1315" s="5" t="s">
        <v>2307</v>
      </c>
      <c r="B1315" s="4">
        <v>9780199234318</v>
      </c>
      <c r="C1315" s="3"/>
      <c r="D1315" s="2"/>
      <c r="E1315" s="3"/>
    </row>
    <row r="1316" spans="1:5" ht="45" x14ac:dyDescent="0.25">
      <c r="A1316" s="5" t="s">
        <v>2310</v>
      </c>
      <c r="B1316" s="4">
        <v>9780199346592</v>
      </c>
      <c r="C1316" s="3"/>
      <c r="D1316" s="2"/>
      <c r="E1316" s="3"/>
    </row>
    <row r="1317" spans="1:5" ht="30" x14ac:dyDescent="0.25">
      <c r="A1317" s="5" t="s">
        <v>2313</v>
      </c>
      <c r="B1317" s="4">
        <v>9780195367294</v>
      </c>
      <c r="C1317" s="3"/>
      <c r="D1317" s="2"/>
      <c r="E1317" s="3"/>
    </row>
    <row r="1318" spans="1:5" ht="15" x14ac:dyDescent="0.25">
      <c r="A1318" s="5" t="s">
        <v>19</v>
      </c>
      <c r="B1318" s="4">
        <v>9780199326075</v>
      </c>
      <c r="C1318" s="3"/>
      <c r="D1318" s="2"/>
      <c r="E1318" s="3"/>
    </row>
    <row r="1319" spans="1:5" ht="30" x14ac:dyDescent="0.25">
      <c r="A1319" s="5" t="s">
        <v>2318</v>
      </c>
      <c r="B1319" s="4">
        <v>9780199768769</v>
      </c>
      <c r="C1319" s="3"/>
      <c r="D1319" s="2"/>
      <c r="E1319" s="3"/>
    </row>
    <row r="1320" spans="1:5" ht="30" x14ac:dyDescent="0.25">
      <c r="A1320" s="5" t="s">
        <v>2321</v>
      </c>
      <c r="B1320" s="4">
        <v>9780199238033</v>
      </c>
      <c r="C1320" s="3"/>
      <c r="D1320" s="2"/>
      <c r="E1320" s="3"/>
    </row>
    <row r="1321" spans="1:5" ht="30" x14ac:dyDescent="0.25">
      <c r="A1321" s="5" t="s">
        <v>2324</v>
      </c>
      <c r="B1321" s="4">
        <v>9780199638963</v>
      </c>
      <c r="C1321" s="3"/>
      <c r="D1321" s="2"/>
      <c r="E1321" s="3"/>
    </row>
    <row r="1322" spans="1:5" ht="60" x14ac:dyDescent="0.25">
      <c r="A1322" s="5" t="s">
        <v>2327</v>
      </c>
      <c r="B1322" s="4">
        <v>9780199566778</v>
      </c>
      <c r="C1322" s="3"/>
      <c r="D1322" s="2"/>
      <c r="E1322" s="3"/>
    </row>
    <row r="1323" spans="1:5" ht="15" x14ac:dyDescent="0.25">
      <c r="A1323" s="5" t="s">
        <v>2330</v>
      </c>
      <c r="B1323" s="4">
        <v>9780199363315</v>
      </c>
      <c r="C1323" s="3"/>
      <c r="D1323" s="2"/>
      <c r="E1323" s="3"/>
    </row>
    <row r="1324" spans="1:5" ht="45" x14ac:dyDescent="0.25">
      <c r="A1324" s="5" t="s">
        <v>2333</v>
      </c>
      <c r="B1324" s="4">
        <v>9780199988730</v>
      </c>
      <c r="C1324" s="3"/>
      <c r="D1324" s="2"/>
      <c r="E1324" s="3"/>
    </row>
    <row r="1325" spans="1:5" ht="15" x14ac:dyDescent="0.25">
      <c r="A1325" s="5" t="s">
        <v>2335</v>
      </c>
      <c r="B1325" s="4">
        <v>9780199917402</v>
      </c>
      <c r="C1325" s="3"/>
      <c r="D1325" s="2"/>
      <c r="E1325" s="3"/>
    </row>
    <row r="1326" spans="1:5" ht="15" x14ac:dyDescent="0.25">
      <c r="A1326" s="5" t="s">
        <v>2339</v>
      </c>
      <c r="B1326" s="4">
        <v>9780199572564</v>
      </c>
      <c r="C1326" s="3"/>
      <c r="D1326" s="2"/>
      <c r="E1326" s="3"/>
    </row>
    <row r="1327" spans="1:5" ht="30" x14ac:dyDescent="0.25">
      <c r="A1327" s="5" t="s">
        <v>2342</v>
      </c>
      <c r="B1327" s="4">
        <v>9780199735754</v>
      </c>
      <c r="C1327" s="3"/>
      <c r="D1327" s="2"/>
      <c r="E1327" s="3"/>
    </row>
    <row r="1328" spans="1:5" ht="15" x14ac:dyDescent="0.25">
      <c r="A1328" s="5" t="s">
        <v>2346</v>
      </c>
      <c r="B1328" s="4">
        <v>9780195371192</v>
      </c>
      <c r="C1328" s="3"/>
      <c r="D1328" s="2"/>
      <c r="E1328" s="3"/>
    </row>
    <row r="1329" spans="1:5" ht="30" x14ac:dyDescent="0.25">
      <c r="A1329" s="5" t="s">
        <v>2349</v>
      </c>
      <c r="B1329" s="4">
        <v>9780199600908</v>
      </c>
      <c r="C1329" s="3"/>
      <c r="D1329" s="2"/>
      <c r="E1329" s="3"/>
    </row>
    <row r="1330" spans="1:5" ht="30" x14ac:dyDescent="0.25">
      <c r="A1330" s="5" t="s">
        <v>2353</v>
      </c>
      <c r="B1330" s="4">
        <v>9780199231324</v>
      </c>
      <c r="C1330" s="3"/>
      <c r="D1330" s="2"/>
      <c r="E1330" s="3"/>
    </row>
    <row r="1331" spans="1:5" ht="30" x14ac:dyDescent="0.25">
      <c r="A1331" s="5" t="s">
        <v>2356</v>
      </c>
      <c r="B1331" s="4">
        <v>9780198568421</v>
      </c>
      <c r="C1331" s="3"/>
      <c r="D1331" s="2"/>
      <c r="E1331" s="3"/>
    </row>
    <row r="1332" spans="1:5" ht="30" x14ac:dyDescent="0.25">
      <c r="A1332" s="5" t="s">
        <v>2359</v>
      </c>
      <c r="B1332" s="4">
        <v>9780199783106</v>
      </c>
      <c r="C1332" s="3"/>
      <c r="D1332" s="2"/>
      <c r="E1332" s="3"/>
    </row>
    <row r="1333" spans="1:5" ht="15" x14ac:dyDescent="0.25">
      <c r="A1333" s="5" t="s">
        <v>2362</v>
      </c>
      <c r="B1333" s="4">
        <v>9780199214853</v>
      </c>
      <c r="C1333" s="3"/>
      <c r="D1333" s="2"/>
      <c r="E1333" s="3"/>
    </row>
    <row r="1334" spans="1:5" ht="15" x14ac:dyDescent="0.25">
      <c r="A1334" s="5" t="s">
        <v>2365</v>
      </c>
      <c r="B1334" s="4">
        <v>9780199928743</v>
      </c>
      <c r="C1334" s="3"/>
      <c r="D1334" s="2"/>
      <c r="E1334" s="3"/>
    </row>
    <row r="1335" spans="1:5" ht="15" x14ac:dyDescent="0.25">
      <c r="A1335" s="5" t="s">
        <v>2367</v>
      </c>
      <c r="B1335" s="4">
        <v>9780198526131</v>
      </c>
      <c r="C1335" s="3"/>
      <c r="D1335" s="2"/>
      <c r="E1335" s="3"/>
    </row>
    <row r="1336" spans="1:5" ht="30" x14ac:dyDescent="0.25">
      <c r="A1336" s="5" t="s">
        <v>2370</v>
      </c>
      <c r="B1336" s="4">
        <v>9780199691319</v>
      </c>
      <c r="C1336" s="3"/>
      <c r="D1336" s="2"/>
      <c r="E1336" s="3"/>
    </row>
    <row r="1337" spans="1:5" ht="30" x14ac:dyDescent="0.25">
      <c r="A1337" s="5" t="s">
        <v>2373</v>
      </c>
      <c r="B1337" s="4">
        <v>9780199811939</v>
      </c>
      <c r="C1337" s="3"/>
      <c r="D1337" s="2"/>
      <c r="E1337" s="3"/>
    </row>
    <row r="1338" spans="1:5" ht="45" x14ac:dyDescent="0.25">
      <c r="A1338" s="5" t="s">
        <v>2376</v>
      </c>
      <c r="B1338" s="4">
        <v>9780199559848</v>
      </c>
      <c r="C1338" s="3"/>
      <c r="D1338" s="2"/>
      <c r="E1338" s="3"/>
    </row>
    <row r="1339" spans="1:5" ht="30" x14ac:dyDescent="0.25">
      <c r="A1339" s="5" t="s">
        <v>2379</v>
      </c>
      <c r="B1339" s="4">
        <v>9780199684236</v>
      </c>
      <c r="C1339" s="3"/>
      <c r="D1339" s="2"/>
      <c r="E1339" s="3"/>
    </row>
    <row r="1340" spans="1:5" ht="30" x14ac:dyDescent="0.25">
      <c r="A1340" s="5" t="s">
        <v>2382</v>
      </c>
      <c r="B1340" s="4">
        <v>9780198568056</v>
      </c>
      <c r="C1340" s="3"/>
      <c r="D1340" s="2"/>
      <c r="E1340" s="3"/>
    </row>
    <row r="1341" spans="1:5" ht="30" x14ac:dyDescent="0.25">
      <c r="A1341" s="5" t="s">
        <v>2385</v>
      </c>
      <c r="B1341" s="4">
        <v>9780199751600</v>
      </c>
      <c r="C1341" s="3"/>
      <c r="D1341" s="2"/>
      <c r="E1341" s="3"/>
    </row>
    <row r="1342" spans="1:5" ht="15" x14ac:dyDescent="0.25">
      <c r="A1342" s="5" t="s">
        <v>2389</v>
      </c>
      <c r="B1342" s="4">
        <v>9780199215669</v>
      </c>
      <c r="C1342" s="3"/>
      <c r="D1342" s="2"/>
      <c r="E1342" s="3"/>
    </row>
    <row r="1343" spans="1:5" ht="45" x14ac:dyDescent="0.25">
      <c r="A1343" s="5" t="s">
        <v>2392</v>
      </c>
      <c r="B1343" s="4">
        <v>9780199564033</v>
      </c>
      <c r="C1343" s="3"/>
      <c r="D1343" s="2"/>
      <c r="E1343" s="3"/>
    </row>
    <row r="1344" spans="1:5" ht="15" x14ac:dyDescent="0.25">
      <c r="A1344" s="5" t="s">
        <v>1619</v>
      </c>
      <c r="B1344" s="4">
        <v>9780199239122</v>
      </c>
      <c r="C1344" s="3"/>
      <c r="D1344" s="2"/>
      <c r="E1344" s="3"/>
    </row>
    <row r="1345" spans="1:5" ht="30" x14ac:dyDescent="0.25">
      <c r="A1345" s="5" t="s">
        <v>2397</v>
      </c>
      <c r="B1345" s="4">
        <v>9780199551637</v>
      </c>
      <c r="C1345" s="3"/>
      <c r="D1345" s="2"/>
      <c r="E1345" s="3"/>
    </row>
    <row r="1346" spans="1:5" ht="30" x14ac:dyDescent="0.25">
      <c r="A1346" s="5" t="s">
        <v>2400</v>
      </c>
      <c r="B1346" s="4">
        <v>9780199583836</v>
      </c>
      <c r="C1346" s="3"/>
      <c r="D1346" s="2"/>
      <c r="E1346" s="3"/>
    </row>
    <row r="1347" spans="1:5" ht="30" x14ac:dyDescent="0.25">
      <c r="A1347" s="5" t="s">
        <v>2403</v>
      </c>
      <c r="B1347" s="4">
        <v>9780199592777</v>
      </c>
      <c r="C1347" s="3"/>
      <c r="D1347" s="2"/>
      <c r="E1347" s="3"/>
    </row>
    <row r="1348" spans="1:5" ht="30" x14ac:dyDescent="0.25">
      <c r="A1348" s="5" t="s">
        <v>2406</v>
      </c>
      <c r="B1348" s="4">
        <v>9780199592333</v>
      </c>
      <c r="C1348" s="3"/>
      <c r="D1348" s="2"/>
      <c r="E1348" s="3"/>
    </row>
    <row r="1349" spans="1:5" ht="15" x14ac:dyDescent="0.25">
      <c r="A1349" s="5" t="s">
        <v>226</v>
      </c>
      <c r="B1349" s="4">
        <v>9780199229994</v>
      </c>
      <c r="C1349" s="3"/>
      <c r="D1349" s="2"/>
      <c r="E1349" s="3"/>
    </row>
    <row r="1350" spans="1:5" ht="30" x14ac:dyDescent="0.25">
      <c r="A1350" s="5" t="s">
        <v>2411</v>
      </c>
      <c r="B1350" s="4">
        <v>9780199579655</v>
      </c>
      <c r="C1350" s="3"/>
      <c r="D1350" s="2"/>
      <c r="E1350" s="3"/>
    </row>
    <row r="1351" spans="1:5" ht="15" x14ac:dyDescent="0.25">
      <c r="A1351" s="5" t="s">
        <v>2414</v>
      </c>
      <c r="B1351" s="4">
        <v>9780198712831</v>
      </c>
      <c r="C1351" s="3"/>
      <c r="D1351" s="2"/>
      <c r="E1351" s="3"/>
    </row>
    <row r="1352" spans="1:5" ht="30" x14ac:dyDescent="0.25">
      <c r="A1352" s="5" t="s">
        <v>2417</v>
      </c>
      <c r="B1352" s="4">
        <v>9780199215768</v>
      </c>
      <c r="C1352" s="3"/>
      <c r="D1352" s="2"/>
      <c r="E1352" s="3"/>
    </row>
    <row r="1353" spans="1:5" ht="15" x14ac:dyDescent="0.25">
      <c r="A1353" s="5" t="s">
        <v>2420</v>
      </c>
      <c r="B1353" s="4">
        <v>9780199544288</v>
      </c>
      <c r="C1353" s="3"/>
      <c r="D1353" s="2"/>
      <c r="E1353" s="3"/>
    </row>
    <row r="1354" spans="1:5" ht="45" x14ac:dyDescent="0.25">
      <c r="A1354" s="5" t="s">
        <v>2424</v>
      </c>
      <c r="B1354" s="4">
        <v>9780199915866</v>
      </c>
      <c r="C1354" s="3"/>
      <c r="D1354" s="2"/>
      <c r="E1354" s="3"/>
    </row>
    <row r="1355" spans="1:5" ht="15" x14ac:dyDescent="0.25">
      <c r="A1355" s="5" t="s">
        <v>2426</v>
      </c>
      <c r="B1355" s="4">
        <v>9780195328547</v>
      </c>
      <c r="C1355" s="3"/>
      <c r="D1355" s="2"/>
      <c r="E1355" s="3"/>
    </row>
    <row r="1356" spans="1:5" ht="15" x14ac:dyDescent="0.25">
      <c r="A1356" s="5" t="s">
        <v>2431</v>
      </c>
      <c r="B1356" s="4">
        <v>9780198570981</v>
      </c>
      <c r="C1356" s="3"/>
      <c r="D1356" s="2"/>
      <c r="E1356" s="3"/>
    </row>
    <row r="1357" spans="1:5" ht="30" x14ac:dyDescent="0.25">
      <c r="A1357" s="5" t="s">
        <v>2434</v>
      </c>
      <c r="B1357" s="4">
        <v>9780199930975</v>
      </c>
      <c r="C1357" s="3"/>
      <c r="D1357" s="2"/>
      <c r="E1357" s="3"/>
    </row>
    <row r="1358" spans="1:5" ht="15" x14ac:dyDescent="0.25">
      <c r="A1358" s="5" t="s">
        <v>2437</v>
      </c>
      <c r="B1358" s="4">
        <v>9780199764624</v>
      </c>
      <c r="C1358" s="3"/>
      <c r="D1358" s="2"/>
      <c r="E1358" s="3"/>
    </row>
    <row r="1359" spans="1:5" ht="30" x14ac:dyDescent="0.25">
      <c r="A1359" s="5" t="s">
        <v>2440</v>
      </c>
      <c r="B1359" s="4">
        <v>9780199782055</v>
      </c>
      <c r="C1359" s="3"/>
      <c r="D1359" s="2"/>
      <c r="E1359" s="3"/>
    </row>
    <row r="1360" spans="1:5" ht="30" x14ac:dyDescent="0.25">
      <c r="A1360" s="5" t="s">
        <v>2444</v>
      </c>
      <c r="B1360" s="4">
        <v>9780199795161</v>
      </c>
      <c r="C1360" s="3"/>
      <c r="D1360" s="2"/>
      <c r="E1360" s="3"/>
    </row>
    <row r="1361" spans="1:5" ht="15" x14ac:dyDescent="0.25">
      <c r="A1361" s="5" t="s">
        <v>2447</v>
      </c>
      <c r="B1361" s="4">
        <v>9780199313808</v>
      </c>
      <c r="C1361" s="3"/>
      <c r="D1361" s="2"/>
      <c r="E1361" s="3"/>
    </row>
    <row r="1362" spans="1:5" ht="30" x14ac:dyDescent="0.25">
      <c r="A1362" s="5" t="s">
        <v>2450</v>
      </c>
      <c r="B1362" s="4">
        <v>9780199237586</v>
      </c>
      <c r="C1362" s="3"/>
      <c r="D1362" s="2"/>
      <c r="E1362" s="3"/>
    </row>
    <row r="1363" spans="1:5" ht="45" x14ac:dyDescent="0.25">
      <c r="A1363" s="5" t="s">
        <v>2453</v>
      </c>
      <c r="B1363" s="4">
        <v>9780198569183</v>
      </c>
      <c r="C1363" s="3"/>
      <c r="D1363" s="2"/>
      <c r="E1363" s="3"/>
    </row>
    <row r="1364" spans="1:5" ht="15" x14ac:dyDescent="0.25">
      <c r="A1364" s="5" t="s">
        <v>2456</v>
      </c>
      <c r="B1364" s="4">
        <v>9780195377903</v>
      </c>
      <c r="C1364" s="3"/>
      <c r="D1364" s="2"/>
      <c r="E1364" s="3"/>
    </row>
    <row r="1365" spans="1:5" ht="30" x14ac:dyDescent="0.25">
      <c r="A1365" s="5" t="s">
        <v>2459</v>
      </c>
      <c r="B1365" s="4">
        <v>9780199939220</v>
      </c>
      <c r="C1365" s="3"/>
      <c r="D1365" s="2"/>
      <c r="E1365" s="3"/>
    </row>
    <row r="1366" spans="1:5" ht="30" x14ac:dyDescent="0.25">
      <c r="A1366" s="5" t="s">
        <v>2462</v>
      </c>
      <c r="B1366" s="4">
        <v>9780199862955</v>
      </c>
      <c r="C1366" s="3"/>
      <c r="D1366" s="2"/>
      <c r="E1366" s="3"/>
    </row>
    <row r="1367" spans="1:5" ht="30" x14ac:dyDescent="0.25">
      <c r="A1367" s="5" t="s">
        <v>2465</v>
      </c>
      <c r="B1367" s="4">
        <v>9780199586912</v>
      </c>
      <c r="C1367" s="3"/>
      <c r="D1367" s="2"/>
      <c r="E1367" s="3"/>
    </row>
    <row r="1368" spans="1:5" ht="15" x14ac:dyDescent="0.25">
      <c r="A1368" s="5" t="s">
        <v>2470</v>
      </c>
      <c r="B1368" s="4">
        <v>9780199533909</v>
      </c>
      <c r="C1368" s="3"/>
      <c r="D1368" s="2"/>
      <c r="E1368" s="3"/>
    </row>
    <row r="1369" spans="1:5" ht="15" x14ac:dyDescent="0.25">
      <c r="A1369" s="5" t="s">
        <v>2473</v>
      </c>
      <c r="B1369" s="4">
        <v>9780199739141</v>
      </c>
      <c r="C1369" s="3"/>
      <c r="D1369" s="2"/>
      <c r="E1369" s="3"/>
    </row>
    <row r="1370" spans="1:5" ht="30" x14ac:dyDescent="0.25">
      <c r="A1370" s="5" t="s">
        <v>2477</v>
      </c>
      <c r="B1370" s="4">
        <v>9780199558315</v>
      </c>
      <c r="C1370" s="3"/>
      <c r="D1370" s="2"/>
      <c r="E1370" s="3"/>
    </row>
    <row r="1371" spans="1:5" ht="15" x14ac:dyDescent="0.25">
      <c r="A1371" s="5" t="s">
        <v>2480</v>
      </c>
      <c r="B1371" s="4">
        <v>9780199218776</v>
      </c>
      <c r="C1371" s="3"/>
      <c r="D1371" s="2"/>
      <c r="E1371" s="3"/>
    </row>
    <row r="1372" spans="1:5" ht="15" x14ac:dyDescent="0.25">
      <c r="A1372" s="5" t="s">
        <v>2484</v>
      </c>
      <c r="B1372" s="4">
        <v>9780199797882</v>
      </c>
      <c r="C1372" s="3"/>
      <c r="D1372" s="2"/>
      <c r="E1372" s="3"/>
    </row>
    <row r="1373" spans="1:5" ht="30" x14ac:dyDescent="0.25">
      <c r="A1373" s="5" t="s">
        <v>2487</v>
      </c>
      <c r="B1373" s="4">
        <v>9780190223755</v>
      </c>
      <c r="C1373" s="3"/>
      <c r="D1373" s="2"/>
      <c r="E1373" s="3"/>
    </row>
    <row r="1374" spans="1:5" ht="15" x14ac:dyDescent="0.25">
      <c r="A1374" s="5" t="s">
        <v>2491</v>
      </c>
      <c r="B1374" s="4">
        <v>9780199898169</v>
      </c>
      <c r="C1374" s="3"/>
      <c r="D1374" s="2"/>
      <c r="E1374" s="3"/>
    </row>
    <row r="1375" spans="1:5" ht="15" x14ac:dyDescent="0.25">
      <c r="A1375" s="5" t="s">
        <v>2494</v>
      </c>
      <c r="B1375" s="4">
        <v>9780199677580</v>
      </c>
      <c r="C1375" s="3"/>
      <c r="D1375" s="2"/>
      <c r="E1375" s="3"/>
    </row>
    <row r="1376" spans="1:5" ht="15" x14ac:dyDescent="0.25">
      <c r="A1376" s="5" t="s">
        <v>2497</v>
      </c>
      <c r="B1376" s="4">
        <v>9780199237098</v>
      </c>
      <c r="C1376" s="3"/>
      <c r="D1376" s="2"/>
      <c r="E1376" s="3"/>
    </row>
    <row r="1377" spans="1:5" ht="30" x14ac:dyDescent="0.25">
      <c r="A1377" s="5" t="s">
        <v>2500</v>
      </c>
      <c r="B1377" s="4">
        <v>9780199239504</v>
      </c>
      <c r="C1377" s="3"/>
      <c r="D1377" s="2"/>
      <c r="E1377" s="3"/>
    </row>
    <row r="1378" spans="1:5" ht="30" x14ac:dyDescent="0.25">
      <c r="A1378" s="5" t="s">
        <v>2503</v>
      </c>
      <c r="B1378" s="4">
        <v>9780199929573</v>
      </c>
      <c r="C1378" s="3"/>
      <c r="D1378" s="2"/>
      <c r="E1378" s="3"/>
    </row>
    <row r="1379" spans="1:5" ht="15" x14ac:dyDescent="0.25">
      <c r="A1379" s="5" t="s">
        <v>2506</v>
      </c>
      <c r="B1379" s="4">
        <v>9780198526667</v>
      </c>
      <c r="C1379" s="3"/>
      <c r="D1379" s="2"/>
      <c r="E1379" s="3"/>
    </row>
    <row r="1380" spans="1:5" ht="15" x14ac:dyDescent="0.25">
      <c r="A1380" s="5" t="s">
        <v>2509</v>
      </c>
      <c r="B1380" s="4">
        <v>9780199646579</v>
      </c>
      <c r="C1380" s="3"/>
      <c r="D1380" s="2"/>
      <c r="E1380" s="3"/>
    </row>
    <row r="1381" spans="1:5" ht="15" x14ac:dyDescent="0.25">
      <c r="A1381" s="5" t="s">
        <v>2513</v>
      </c>
      <c r="B1381" s="4">
        <v>9780199744312</v>
      </c>
      <c r="C1381" s="3"/>
      <c r="D1381" s="2"/>
      <c r="E1381" s="3"/>
    </row>
    <row r="1382" spans="1:5" ht="30" x14ac:dyDescent="0.25">
      <c r="A1382" s="5" t="s">
        <v>2516</v>
      </c>
      <c r="B1382" s="4">
        <v>9780199732128</v>
      </c>
      <c r="C1382" s="3"/>
      <c r="D1382" s="2"/>
      <c r="E1382" s="3"/>
    </row>
    <row r="1383" spans="1:5" ht="30" x14ac:dyDescent="0.25">
      <c r="A1383" s="5" t="s">
        <v>2519</v>
      </c>
      <c r="B1383" s="4">
        <v>9780195300451</v>
      </c>
      <c r="C1383" s="3"/>
      <c r="D1383" s="2"/>
      <c r="E1383" s="3"/>
    </row>
    <row r="1384" spans="1:5" ht="30" x14ac:dyDescent="0.25">
      <c r="A1384" s="5" t="s">
        <v>2524</v>
      </c>
      <c r="B1384" s="4">
        <v>9780199743261</v>
      </c>
      <c r="C1384" s="3"/>
      <c r="D1384" s="2"/>
      <c r="E1384" s="3"/>
    </row>
    <row r="1385" spans="1:5" ht="15" x14ac:dyDescent="0.25">
      <c r="A1385" s="5" t="s">
        <v>2784</v>
      </c>
      <c r="B1385" s="4">
        <v>9780199300532</v>
      </c>
      <c r="C1385" s="3"/>
      <c r="D1385" s="2"/>
      <c r="E1385" s="3"/>
    </row>
    <row r="1386" spans="1:5" ht="15" x14ac:dyDescent="0.25">
      <c r="A1386" s="5" t="s">
        <v>2527</v>
      </c>
      <c r="B1386" s="4">
        <v>9780199797608</v>
      </c>
      <c r="C1386" s="3"/>
      <c r="D1386" s="2"/>
      <c r="E1386" s="3"/>
    </row>
    <row r="1387" spans="1:5" ht="45" x14ac:dyDescent="0.25">
      <c r="A1387" s="5" t="s">
        <v>2530</v>
      </c>
      <c r="B1387" s="4">
        <v>9780199358274</v>
      </c>
      <c r="C1387" s="3"/>
      <c r="D1387" s="2"/>
      <c r="E1387" s="3"/>
    </row>
    <row r="1388" spans="1:5" ht="60" x14ac:dyDescent="0.25">
      <c r="A1388" s="5" t="s">
        <v>2791</v>
      </c>
      <c r="B1388" s="4">
        <v>9780199358496</v>
      </c>
      <c r="C1388" s="3"/>
      <c r="D1388" s="2"/>
      <c r="E1388" s="3"/>
    </row>
    <row r="1389" spans="1:5" ht="15" x14ac:dyDescent="0.25">
      <c r="A1389" s="5" t="s">
        <v>2537</v>
      </c>
      <c r="B1389" s="4">
        <v>9780199331215</v>
      </c>
      <c r="C1389" s="3"/>
      <c r="D1389" s="2"/>
      <c r="E1389" s="3"/>
    </row>
    <row r="1390" spans="1:5" ht="30" x14ac:dyDescent="0.25">
      <c r="A1390" s="5" t="s">
        <v>2539</v>
      </c>
      <c r="B1390" s="4">
        <v>9780199666041</v>
      </c>
      <c r="C1390" s="3"/>
      <c r="D1390" s="2"/>
      <c r="E1390" s="3"/>
    </row>
    <row r="1391" spans="1:5" ht="15" x14ac:dyDescent="0.25">
      <c r="A1391" s="5" t="s">
        <v>2542</v>
      </c>
      <c r="B1391" s="4">
        <v>9780199206759</v>
      </c>
      <c r="C1391" s="3"/>
      <c r="D1391" s="2"/>
      <c r="E1391" s="3"/>
    </row>
    <row r="1392" spans="1:5" ht="30" x14ac:dyDescent="0.25">
      <c r="A1392" s="5" t="s">
        <v>2545</v>
      </c>
      <c r="B1392" s="4">
        <v>9780199794416</v>
      </c>
      <c r="C1392" s="3"/>
      <c r="D1392" s="2"/>
      <c r="E1392" s="3"/>
    </row>
    <row r="1393" spans="1:5" ht="30" x14ac:dyDescent="0.25">
      <c r="A1393" s="5" t="s">
        <v>2548</v>
      </c>
      <c r="B1393" s="4">
        <v>9780199309351</v>
      </c>
      <c r="C1393" s="3"/>
      <c r="D1393" s="2"/>
      <c r="E1393" s="3"/>
    </row>
    <row r="1394" spans="1:5" ht="30" x14ac:dyDescent="0.25">
      <c r="A1394" s="5" t="s">
        <v>2572</v>
      </c>
      <c r="B1394" s="4">
        <v>9780199393435</v>
      </c>
      <c r="C1394" s="3"/>
      <c r="D1394" s="2"/>
      <c r="E1394" s="3"/>
    </row>
    <row r="1395" spans="1:5" ht="45" x14ac:dyDescent="0.25">
      <c r="A1395" s="5" t="s">
        <v>2575</v>
      </c>
      <c r="B1395" s="4">
        <v>9780199588718</v>
      </c>
      <c r="C1395" s="3"/>
      <c r="D1395" s="2"/>
      <c r="E1395" s="3"/>
    </row>
    <row r="1396" spans="1:5" ht="15" x14ac:dyDescent="0.25">
      <c r="A1396" s="5" t="s">
        <v>2579</v>
      </c>
      <c r="B1396" s="4">
        <v>9780199590261</v>
      </c>
      <c r="C1396" s="3"/>
      <c r="D1396" s="2"/>
      <c r="E1396" s="3"/>
    </row>
    <row r="1397" spans="1:5" ht="30" x14ac:dyDescent="0.25">
      <c r="A1397" s="5" t="s">
        <v>2582</v>
      </c>
      <c r="B1397" s="4">
        <v>9780199208166</v>
      </c>
      <c r="C1397" s="3"/>
      <c r="D1397" s="2"/>
      <c r="E1397" s="3"/>
    </row>
    <row r="1398" spans="1:5" ht="60" x14ac:dyDescent="0.25">
      <c r="A1398" s="5" t="s">
        <v>2585</v>
      </c>
      <c r="B1398" s="4">
        <v>9780199591473</v>
      </c>
      <c r="C1398" s="3"/>
      <c r="D1398" s="2"/>
      <c r="E1398" s="3"/>
    </row>
    <row r="1399" spans="1:5" ht="15" x14ac:dyDescent="0.25">
      <c r="A1399" s="5" t="s">
        <v>2589</v>
      </c>
      <c r="B1399" s="4">
        <v>9780199840793</v>
      </c>
      <c r="C1399" s="3"/>
      <c r="D1399" s="2"/>
      <c r="E1399" s="3"/>
    </row>
    <row r="1400" spans="1:5" ht="30" x14ac:dyDescent="0.25">
      <c r="A1400" s="5" t="s">
        <v>2594</v>
      </c>
      <c r="B1400" s="4">
        <v>9780199899227</v>
      </c>
      <c r="C1400" s="3"/>
      <c r="D1400" s="2"/>
      <c r="E1400" s="3"/>
    </row>
    <row r="1401" spans="1:5" ht="30" x14ac:dyDescent="0.25">
      <c r="A1401" s="5" t="s">
        <v>2597</v>
      </c>
      <c r="B1401" s="4">
        <v>9780198530886</v>
      </c>
      <c r="C1401" s="3"/>
      <c r="D1401" s="2"/>
      <c r="E1401" s="3"/>
    </row>
    <row r="1402" spans="1:5" ht="15" x14ac:dyDescent="0.25">
      <c r="A1402" s="5" t="s">
        <v>2600</v>
      </c>
      <c r="B1402" s="4">
        <v>9780199754564</v>
      </c>
      <c r="C1402" s="3"/>
      <c r="D1402" s="2"/>
      <c r="E1402" s="3"/>
    </row>
    <row r="1403" spans="1:5" ht="30" x14ac:dyDescent="0.25">
      <c r="A1403" s="5" t="s">
        <v>2602</v>
      </c>
      <c r="B1403" s="4">
        <v>9780199237548</v>
      </c>
      <c r="C1403" s="3"/>
      <c r="D1403" s="2"/>
      <c r="E1403" s="3"/>
    </row>
    <row r="1404" spans="1:5" ht="15" x14ac:dyDescent="0.25">
      <c r="A1404" s="5" t="s">
        <v>2605</v>
      </c>
      <c r="B1404" s="4">
        <v>9780195399349</v>
      </c>
      <c r="C1404" s="3"/>
      <c r="D1404" s="2"/>
      <c r="E1404" s="3"/>
    </row>
    <row r="1405" spans="1:5" ht="15" x14ac:dyDescent="0.25">
      <c r="A1405" s="5" t="s">
        <v>2608</v>
      </c>
      <c r="B1405" s="4">
        <v>9780199773893</v>
      </c>
      <c r="C1405" s="3"/>
      <c r="D1405" s="2"/>
      <c r="E1405" s="3"/>
    </row>
    <row r="1406" spans="1:5" ht="45" x14ac:dyDescent="0.25">
      <c r="A1406" s="5" t="s">
        <v>2611</v>
      </c>
      <c r="B1406" s="4">
        <v>9780199590018</v>
      </c>
      <c r="C1406" s="3"/>
      <c r="D1406" s="2"/>
      <c r="E1406" s="3"/>
    </row>
    <row r="1407" spans="1:5" ht="30" x14ac:dyDescent="0.25">
      <c r="A1407" s="5" t="s">
        <v>2614</v>
      </c>
      <c r="B1407" s="4">
        <v>9780198570677</v>
      </c>
      <c r="C1407" s="3"/>
      <c r="D1407" s="2"/>
      <c r="E1407" s="3"/>
    </row>
    <row r="1408" spans="1:5" ht="15" x14ac:dyDescent="0.25">
      <c r="A1408" s="5" t="s">
        <v>2618</v>
      </c>
      <c r="B1408" s="4">
        <v>9780192632883</v>
      </c>
      <c r="C1408" s="3"/>
      <c r="D1408" s="2"/>
      <c r="E1408" s="3"/>
    </row>
    <row r="1409" spans="1:5" ht="15" x14ac:dyDescent="0.25">
      <c r="A1409" s="5" t="s">
        <v>2621</v>
      </c>
      <c r="B1409" s="4">
        <v>9780199855452</v>
      </c>
      <c r="C1409" s="3"/>
      <c r="D1409" s="2"/>
      <c r="E1409" s="3"/>
    </row>
    <row r="1410" spans="1:5" ht="15" x14ac:dyDescent="0.25">
      <c r="A1410" s="5" t="s">
        <v>2624</v>
      </c>
      <c r="B1410" s="4">
        <v>9780199579518</v>
      </c>
      <c r="C1410" s="3"/>
      <c r="D1410" s="2"/>
      <c r="E1410" s="3"/>
    </row>
    <row r="1411" spans="1:5" ht="30" x14ac:dyDescent="0.25">
      <c r="A1411" s="5" t="s">
        <v>2627</v>
      </c>
      <c r="B1411" s="4">
        <v>9780199933853</v>
      </c>
      <c r="C1411" s="3"/>
      <c r="D1411" s="2"/>
      <c r="E1411" s="3"/>
    </row>
    <row r="1412" spans="1:5" ht="28.8" x14ac:dyDescent="0.3">
      <c r="A1412" s="5" t="s">
        <v>2630</v>
      </c>
      <c r="B1412" s="4">
        <v>9780195394023</v>
      </c>
      <c r="C1412" s="3"/>
      <c r="D1412" s="2"/>
      <c r="E1412" s="3"/>
    </row>
    <row r="1413" spans="1:5" ht="28.8" x14ac:dyDescent="0.3">
      <c r="A1413" s="5" t="s">
        <v>2633</v>
      </c>
      <c r="B1413" s="4">
        <v>9780190209247</v>
      </c>
      <c r="C1413" s="3"/>
      <c r="D1413" s="2"/>
      <c r="E1413" s="3"/>
    </row>
    <row r="1414" spans="1:5" x14ac:dyDescent="0.3">
      <c r="A1414" s="5" t="s">
        <v>2636</v>
      </c>
      <c r="B1414" s="4">
        <v>9780195386967</v>
      </c>
      <c r="C1414" s="3"/>
      <c r="D1414" s="2"/>
      <c r="E1414" s="3"/>
    </row>
    <row r="1415" spans="1:5" ht="43.2" x14ac:dyDescent="0.3">
      <c r="A1415" s="5" t="s">
        <v>2639</v>
      </c>
      <c r="B1415" s="4">
        <v>9780199559176</v>
      </c>
      <c r="C1415" s="3"/>
      <c r="D1415" s="2"/>
      <c r="E1415" s="3"/>
    </row>
    <row r="1416" spans="1:5" ht="28.8" x14ac:dyDescent="0.3">
      <c r="A1416" s="5" t="s">
        <v>2642</v>
      </c>
      <c r="B1416" s="4">
        <v>9780199583959</v>
      </c>
      <c r="C1416" s="3"/>
      <c r="D1416" s="2"/>
      <c r="E1416" s="3"/>
    </row>
    <row r="1417" spans="1:5" x14ac:dyDescent="0.3">
      <c r="A1417" s="5" t="s">
        <v>2645</v>
      </c>
      <c r="B1417" s="4">
        <v>9780199570669</v>
      </c>
      <c r="C1417" s="3"/>
      <c r="D1417" s="2"/>
      <c r="E1417" s="3"/>
    </row>
    <row r="1418" spans="1:5" x14ac:dyDescent="0.3">
      <c r="A1418" s="5" t="s">
        <v>2648</v>
      </c>
      <c r="B1418" s="4">
        <v>9780199563098</v>
      </c>
      <c r="C1418" s="3"/>
      <c r="D1418" s="2"/>
      <c r="E1418" s="3"/>
    </row>
    <row r="1419" spans="1:5" x14ac:dyDescent="0.3">
      <c r="A1419" s="5" t="s">
        <v>2651</v>
      </c>
      <c r="B1419" s="4">
        <v>9780199560479</v>
      </c>
      <c r="C1419" s="3"/>
      <c r="D1419" s="2"/>
      <c r="E1419" s="3"/>
    </row>
    <row r="1420" spans="1:5" x14ac:dyDescent="0.3">
      <c r="A1420" s="5" t="s">
        <v>2655</v>
      </c>
      <c r="B1420" s="4">
        <v>9780199796267</v>
      </c>
      <c r="C1420" s="3"/>
      <c r="D1420" s="2"/>
      <c r="E1420" s="3"/>
    </row>
    <row r="1421" spans="1:5" x14ac:dyDescent="0.3">
      <c r="A1421" s="5" t="s">
        <v>2658</v>
      </c>
      <c r="B1421" s="4">
        <v>9780199594740</v>
      </c>
      <c r="C1421" s="3"/>
      <c r="D1421" s="2"/>
      <c r="E1421" s="3"/>
    </row>
    <row r="1422" spans="1:5" x14ac:dyDescent="0.3">
      <c r="A1422" s="5" t="s">
        <v>2661</v>
      </c>
      <c r="B1422" s="4">
        <v>9780199227266</v>
      </c>
      <c r="C1422" s="3"/>
      <c r="D1422" s="2"/>
      <c r="E1422" s="3"/>
    </row>
    <row r="1423" spans="1:5" ht="28.8" x14ac:dyDescent="0.3">
      <c r="A1423" s="5" t="s">
        <v>2664</v>
      </c>
      <c r="B1423" s="4">
        <v>9780199218479</v>
      </c>
      <c r="C1423" s="3"/>
      <c r="D1423" s="2"/>
      <c r="E1423" s="3"/>
    </row>
    <row r="1424" spans="1:5" x14ac:dyDescent="0.3">
      <c r="A1424" s="5" t="s">
        <v>2667</v>
      </c>
      <c r="B1424" s="4">
        <v>9780199237593</v>
      </c>
      <c r="C1424" s="3"/>
      <c r="D1424" s="2"/>
      <c r="E1424" s="3"/>
    </row>
    <row r="1425" spans="1:5" x14ac:dyDescent="0.3">
      <c r="A1425" s="5" t="s">
        <v>2671</v>
      </c>
      <c r="B1425" s="4">
        <v>9780199227730</v>
      </c>
      <c r="C1425" s="3"/>
      <c r="D1425" s="2"/>
      <c r="E1425" s="3"/>
    </row>
    <row r="1426" spans="1:5" x14ac:dyDescent="0.3">
      <c r="A1426" s="5" t="s">
        <v>2674</v>
      </c>
      <c r="B1426" s="4">
        <v>9780199204755</v>
      </c>
      <c r="C1426" s="3"/>
      <c r="D1426" s="2"/>
      <c r="E1426" s="3"/>
    </row>
    <row r="1427" spans="1:5" ht="28.8" x14ac:dyDescent="0.3">
      <c r="A1427" s="5" t="s">
        <v>2677</v>
      </c>
      <c r="B1427" s="4">
        <v>9780199673278</v>
      </c>
      <c r="C1427" s="3"/>
      <c r="D1427" s="2"/>
      <c r="E1427" s="3"/>
    </row>
    <row r="1428" spans="1:5" x14ac:dyDescent="0.3">
      <c r="A1428" s="5" t="s">
        <v>2680</v>
      </c>
      <c r="B1428" s="4">
        <v>9780199777709</v>
      </c>
      <c r="C1428" s="3"/>
      <c r="D1428" s="2"/>
      <c r="E1428" s="3"/>
    </row>
    <row r="1429" spans="1:5" ht="28.8" x14ac:dyDescent="0.3">
      <c r="A1429" s="5" t="s">
        <v>2683</v>
      </c>
      <c r="B1429" s="4">
        <v>9780198569435</v>
      </c>
      <c r="C1429" s="3"/>
      <c r="D1429" s="2"/>
      <c r="E1429" s="3"/>
    </row>
    <row r="1430" spans="1:5" x14ac:dyDescent="0.3">
      <c r="A1430" s="5" t="s">
        <v>2689</v>
      </c>
      <c r="B1430" s="4">
        <v>9780198526902</v>
      </c>
      <c r="C1430" s="3"/>
      <c r="D1430" s="2"/>
      <c r="E1430" s="3"/>
    </row>
    <row r="1431" spans="1:5" ht="43.2" x14ac:dyDescent="0.3">
      <c r="A1431" s="5" t="s">
        <v>2692</v>
      </c>
      <c r="B1431" s="4">
        <v>9780199937806</v>
      </c>
      <c r="C1431" s="3"/>
      <c r="D1431" s="2"/>
      <c r="E1431" s="3"/>
    </row>
    <row r="1432" spans="1:5" ht="28.8" x14ac:dyDescent="0.3">
      <c r="A1432" s="5" t="s">
        <v>2695</v>
      </c>
      <c r="B1432" s="4">
        <v>9780199552887</v>
      </c>
      <c r="C1432" s="3"/>
      <c r="D1432" s="2"/>
      <c r="E1432" s="3"/>
    </row>
    <row r="1433" spans="1:5" ht="28.8" x14ac:dyDescent="0.3">
      <c r="A1433" s="5" t="s">
        <v>2698</v>
      </c>
      <c r="B1433" s="4">
        <v>9780198707998</v>
      </c>
      <c r="C1433" s="3"/>
      <c r="D1433" s="2"/>
      <c r="E1433" s="3"/>
    </row>
    <row r="1434" spans="1:5" x14ac:dyDescent="0.3">
      <c r="A1434" s="5" t="s">
        <v>2701</v>
      </c>
      <c r="B1434" s="4">
        <v>9780199997909</v>
      </c>
      <c r="C1434" s="3"/>
      <c r="D1434" s="2"/>
      <c r="E1434" s="3"/>
    </row>
    <row r="1435" spans="1:5" ht="28.8" x14ac:dyDescent="0.3">
      <c r="A1435" s="5" t="s">
        <v>2704</v>
      </c>
      <c r="B1435" s="4">
        <v>9780199676866</v>
      </c>
      <c r="C1435" s="3"/>
      <c r="D1435" s="2"/>
      <c r="E1435" s="3"/>
    </row>
    <row r="1436" spans="1:5" ht="28.8" x14ac:dyDescent="0.3">
      <c r="A1436" s="5" t="s">
        <v>2706</v>
      </c>
      <c r="B1436" s="4">
        <v>9780199338825</v>
      </c>
      <c r="C1436" s="3"/>
      <c r="D1436" s="2"/>
      <c r="E1436" s="3"/>
    </row>
    <row r="1437" spans="1:5" ht="28.8" x14ac:dyDescent="0.3">
      <c r="A1437" s="5" t="s">
        <v>2709</v>
      </c>
      <c r="B1437" s="4">
        <v>9780199796434</v>
      </c>
      <c r="C1437" s="3"/>
      <c r="D1437" s="2"/>
      <c r="E1437" s="3"/>
    </row>
    <row r="1438" spans="1:5" ht="57.6" x14ac:dyDescent="0.3">
      <c r="A1438" s="5" t="s">
        <v>2713</v>
      </c>
      <c r="B1438" s="4">
        <v>9780199587353</v>
      </c>
      <c r="C1438" s="3"/>
      <c r="D1438" s="2"/>
      <c r="E1438" s="3"/>
    </row>
    <row r="1439" spans="1:5" ht="28.8" x14ac:dyDescent="0.3">
      <c r="A1439" s="5" t="s">
        <v>2716</v>
      </c>
      <c r="B1439" s="4">
        <v>9780199735730</v>
      </c>
      <c r="C1439" s="3"/>
      <c r="D1439" s="2"/>
      <c r="E1439" s="3"/>
    </row>
    <row r="1440" spans="1:5" ht="43.2" x14ac:dyDescent="0.3">
      <c r="A1440" s="5" t="s">
        <v>2720</v>
      </c>
      <c r="B1440" s="4">
        <v>9780199581474</v>
      </c>
      <c r="C1440" s="3"/>
      <c r="D1440" s="2"/>
      <c r="E1440" s="3"/>
    </row>
    <row r="1441" spans="1:5" ht="28.8" x14ac:dyDescent="0.3">
      <c r="A1441" s="5" t="s">
        <v>2723</v>
      </c>
      <c r="B1441" s="4">
        <v>9780199533077</v>
      </c>
      <c r="C1441" s="3"/>
      <c r="D1441" s="2"/>
      <c r="E1441" s="3"/>
    </row>
    <row r="1442" spans="1:5" x14ac:dyDescent="0.3">
      <c r="A1442" s="5" t="s">
        <v>2726</v>
      </c>
      <c r="B1442" s="4">
        <v>9780199595501</v>
      </c>
      <c r="C1442" s="3"/>
      <c r="D1442" s="2"/>
      <c r="E1442" s="3"/>
    </row>
    <row r="1443" spans="1:5" x14ac:dyDescent="0.3">
      <c r="A1443" s="5" t="s">
        <v>2729</v>
      </c>
      <c r="B1443" s="4">
        <v>9780199299423</v>
      </c>
      <c r="C1443" s="3"/>
      <c r="D1443" s="2"/>
      <c r="E1443" s="3"/>
    </row>
    <row r="1444" spans="1:5" ht="28.8" x14ac:dyDescent="0.3">
      <c r="A1444" s="5" t="s">
        <v>2732</v>
      </c>
      <c r="B1444" s="4">
        <v>9780199543458</v>
      </c>
      <c r="C1444" s="3"/>
      <c r="D1444" s="2"/>
      <c r="E1444" s="3"/>
    </row>
    <row r="1445" spans="1:5" ht="28.8" x14ac:dyDescent="0.3">
      <c r="A1445" s="5" t="s">
        <v>2735</v>
      </c>
      <c r="B1445" s="4">
        <v>9780198526377</v>
      </c>
      <c r="C1445" s="3"/>
      <c r="D1445" s="2"/>
      <c r="E1445" s="3"/>
    </row>
    <row r="1446" spans="1:5" x14ac:dyDescent="0.3">
      <c r="A1446" s="5" t="s">
        <v>2737</v>
      </c>
      <c r="B1446" s="4">
        <v>9780199559237</v>
      </c>
      <c r="C1446" s="3"/>
      <c r="D1446" s="2"/>
      <c r="E1446" s="3"/>
    </row>
    <row r="1447" spans="1:5" x14ac:dyDescent="0.3">
      <c r="A1447" s="5" t="s">
        <v>2740</v>
      </c>
      <c r="B1447" s="4">
        <v>9780199594429</v>
      </c>
      <c r="C1447" s="3"/>
      <c r="D1447" s="2"/>
      <c r="E1447" s="3"/>
    </row>
    <row r="1448" spans="1:5" x14ac:dyDescent="0.3">
      <c r="A1448" s="5" t="s">
        <v>2743</v>
      </c>
      <c r="B1448" s="4">
        <v>9780199686292</v>
      </c>
      <c r="C1448" s="3"/>
      <c r="D1448" s="2"/>
      <c r="E1448" s="3"/>
    </row>
    <row r="1449" spans="1:5" x14ac:dyDescent="0.3">
      <c r="A1449" s="5" t="s">
        <v>2747</v>
      </c>
      <c r="B1449" s="4">
        <v>9780199680627</v>
      </c>
      <c r="C1449" s="3"/>
      <c r="D1449" s="2"/>
      <c r="E1449" s="3"/>
    </row>
    <row r="1450" spans="1:5" ht="43.2" x14ac:dyDescent="0.3">
      <c r="A1450" s="5" t="s">
        <v>2750</v>
      </c>
      <c r="B1450" s="4">
        <v>9780199235193</v>
      </c>
      <c r="C1450" s="3"/>
      <c r="D1450" s="2"/>
      <c r="E1450" s="3"/>
    </row>
    <row r="1451" spans="1:5" x14ac:dyDescent="0.3">
      <c r="A1451" s="5" t="s">
        <v>2753</v>
      </c>
      <c r="B1451" s="4">
        <v>9780199659500</v>
      </c>
      <c r="C1451" s="3"/>
      <c r="D1451" s="2"/>
      <c r="E1451" s="3"/>
    </row>
    <row r="1452" spans="1:5" x14ac:dyDescent="0.3">
      <c r="A1452" s="5" t="s">
        <v>2757</v>
      </c>
      <c r="B1452" s="4">
        <v>9780198565925</v>
      </c>
      <c r="C1452" s="3"/>
      <c r="D1452" s="2"/>
      <c r="E1452" s="3"/>
    </row>
    <row r="1453" spans="1:5" ht="28.8" x14ac:dyDescent="0.3">
      <c r="A1453" s="5" t="s">
        <v>2760</v>
      </c>
      <c r="B1453" s="4">
        <v>9780199692316</v>
      </c>
      <c r="C1453" s="3"/>
      <c r="D1453" s="2"/>
      <c r="E1453" s="3"/>
    </row>
    <row r="1454" spans="1:5" x14ac:dyDescent="0.3">
      <c r="A1454" s="5" t="s">
        <v>2787</v>
      </c>
      <c r="B1454" s="4">
        <v>9780199344536</v>
      </c>
      <c r="C1454" s="3"/>
      <c r="D1454" s="2"/>
      <c r="E1454" s="3"/>
    </row>
  </sheetData>
  <mergeCells count="5">
    <mergeCell ref="A461:A462"/>
    <mergeCell ref="B461:B462"/>
    <mergeCell ref="C461:C462"/>
    <mergeCell ref="B601:B602"/>
    <mergeCell ref="C601:C602"/>
  </mergeCells>
  <conditionalFormatting sqref="A701:A1454">
    <cfRule type="duplicateValues" dxfId="43" priority="2"/>
  </conditionalFormatting>
  <conditionalFormatting sqref="B1:B1048576">
    <cfRule type="duplicateValues" dxfId="42" priority="1"/>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2"/>
  <sheetViews>
    <sheetView topLeftCell="A19" workbookViewId="0">
      <selection activeCell="A42" sqref="A42:XFD42"/>
    </sheetView>
  </sheetViews>
  <sheetFormatPr defaultRowHeight="14.4" x14ac:dyDescent="0.3"/>
  <cols>
    <col min="7" max="7" width="16.44140625" customWidth="1"/>
  </cols>
  <sheetData>
    <row r="1" spans="1:13" s="22" customFormat="1" ht="12.75" x14ac:dyDescent="0.2">
      <c r="A1" s="17">
        <v>41389</v>
      </c>
      <c r="B1" s="18" t="s">
        <v>2186</v>
      </c>
      <c r="C1" s="18" t="s">
        <v>333</v>
      </c>
      <c r="D1" s="19" t="s">
        <v>2187</v>
      </c>
      <c r="E1" s="20">
        <v>39968</v>
      </c>
      <c r="F1" s="19" t="s">
        <v>2188</v>
      </c>
      <c r="G1" s="21">
        <v>9780195375367</v>
      </c>
      <c r="H1" s="21">
        <v>9780199322930</v>
      </c>
      <c r="I1" s="19" t="s">
        <v>2189</v>
      </c>
      <c r="J1" s="18" t="s">
        <v>48</v>
      </c>
      <c r="K1" s="18"/>
      <c r="L1" s="18" t="s">
        <v>2792</v>
      </c>
      <c r="M1" s="19"/>
    </row>
    <row r="2" spans="1:13" s="22" customFormat="1" ht="12.75" x14ac:dyDescent="0.2">
      <c r="A2" s="17">
        <v>41389</v>
      </c>
      <c r="B2" s="18" t="s">
        <v>399</v>
      </c>
      <c r="C2" s="18" t="s">
        <v>179</v>
      </c>
      <c r="D2" s="19" t="s">
        <v>400</v>
      </c>
      <c r="E2" s="20">
        <v>39968</v>
      </c>
      <c r="F2" s="19" t="s">
        <v>401</v>
      </c>
      <c r="G2" s="21">
        <v>9780195385113</v>
      </c>
      <c r="H2" s="21">
        <v>9780199322770</v>
      </c>
      <c r="I2" s="19" t="s">
        <v>402</v>
      </c>
      <c r="J2" s="18" t="s">
        <v>48</v>
      </c>
      <c r="K2" s="18"/>
      <c r="L2" s="18" t="s">
        <v>2792</v>
      </c>
      <c r="M2" s="19"/>
    </row>
    <row r="3" spans="1:13" s="22" customFormat="1" ht="12.75" x14ac:dyDescent="0.2">
      <c r="A3" s="17">
        <v>41543</v>
      </c>
      <c r="B3" s="18" t="s">
        <v>442</v>
      </c>
      <c r="C3" s="18" t="s">
        <v>443</v>
      </c>
      <c r="D3" s="19" t="s">
        <v>444</v>
      </c>
      <c r="E3" s="20">
        <v>40157</v>
      </c>
      <c r="F3" s="19" t="s">
        <v>445</v>
      </c>
      <c r="G3" s="21">
        <v>9780195392784</v>
      </c>
      <c r="H3" s="21">
        <v>9780199352852</v>
      </c>
      <c r="I3" s="19" t="s">
        <v>446</v>
      </c>
      <c r="J3" s="18" t="s">
        <v>260</v>
      </c>
      <c r="K3" s="18"/>
      <c r="L3" s="18" t="s">
        <v>2792</v>
      </c>
      <c r="M3" s="19"/>
    </row>
    <row r="4" spans="1:13" s="22" customFormat="1" ht="12.75" x14ac:dyDescent="0.2">
      <c r="A4" s="17">
        <v>41395</v>
      </c>
      <c r="B4" s="18" t="s">
        <v>2630</v>
      </c>
      <c r="C4" s="18" t="s">
        <v>6</v>
      </c>
      <c r="D4" s="19" t="s">
        <v>236</v>
      </c>
      <c r="E4" s="20">
        <v>40409</v>
      </c>
      <c r="F4" s="19" t="s">
        <v>2631</v>
      </c>
      <c r="G4" s="21">
        <v>9780195394023</v>
      </c>
      <c r="H4" s="21">
        <v>9780199323050</v>
      </c>
      <c r="I4" s="19" t="s">
        <v>2632</v>
      </c>
      <c r="J4" s="18" t="s">
        <v>48</v>
      </c>
      <c r="K4" s="18"/>
      <c r="L4" s="18" t="s">
        <v>2792</v>
      </c>
      <c r="M4" s="19" t="s">
        <v>453</v>
      </c>
    </row>
    <row r="5" spans="1:13" s="22" customFormat="1" ht="12.75" x14ac:dyDescent="0.2">
      <c r="A5" s="17">
        <v>41389</v>
      </c>
      <c r="B5" s="18" t="s">
        <v>2159</v>
      </c>
      <c r="C5" s="18" t="s">
        <v>333</v>
      </c>
      <c r="D5" s="19" t="s">
        <v>424</v>
      </c>
      <c r="E5" s="20">
        <v>40325</v>
      </c>
      <c r="F5" s="19" t="s">
        <v>2160</v>
      </c>
      <c r="G5" s="21">
        <v>9780195394580</v>
      </c>
      <c r="H5" s="21">
        <v>9780199322923</v>
      </c>
      <c r="I5" s="23" t="s">
        <v>2790</v>
      </c>
      <c r="J5" s="18" t="s">
        <v>2161</v>
      </c>
      <c r="K5" s="18"/>
      <c r="L5" s="18" t="s">
        <v>2792</v>
      </c>
      <c r="M5" s="19"/>
    </row>
    <row r="6" spans="1:13" s="22" customFormat="1" ht="12.75" x14ac:dyDescent="0.2">
      <c r="A6" s="17">
        <v>41515</v>
      </c>
      <c r="B6" s="18" t="s">
        <v>117</v>
      </c>
      <c r="C6" s="18" t="s">
        <v>6</v>
      </c>
      <c r="D6" s="19" t="s">
        <v>118</v>
      </c>
      <c r="E6" s="20">
        <v>40465</v>
      </c>
      <c r="F6" s="19" t="s">
        <v>119</v>
      </c>
      <c r="G6" s="21">
        <v>9780195396713</v>
      </c>
      <c r="H6" s="21">
        <v>9780199352807</v>
      </c>
      <c r="I6" s="19" t="s">
        <v>120</v>
      </c>
      <c r="J6" s="18" t="s">
        <v>35</v>
      </c>
      <c r="K6" s="18"/>
      <c r="L6" s="18" t="s">
        <v>2792</v>
      </c>
      <c r="M6" s="19" t="s">
        <v>121</v>
      </c>
    </row>
    <row r="7" spans="1:13" s="22" customFormat="1" ht="12.75" x14ac:dyDescent="0.2">
      <c r="A7" s="17">
        <v>40695</v>
      </c>
      <c r="B7" s="18" t="s">
        <v>603</v>
      </c>
      <c r="C7" s="18" t="s">
        <v>566</v>
      </c>
      <c r="D7" s="19" t="s">
        <v>604</v>
      </c>
      <c r="E7" s="20">
        <v>38946</v>
      </c>
      <c r="F7" s="19" t="s">
        <v>605</v>
      </c>
      <c r="G7" s="21">
        <v>9780198567301</v>
      </c>
      <c r="H7" s="21">
        <v>9780191726323</v>
      </c>
      <c r="I7" s="19" t="s">
        <v>606</v>
      </c>
      <c r="J7" s="18" t="s">
        <v>101</v>
      </c>
      <c r="K7" s="18"/>
      <c r="L7" s="18" t="s">
        <v>2792</v>
      </c>
      <c r="M7" s="19"/>
    </row>
    <row r="8" spans="1:13" s="22" customFormat="1" ht="12.75" x14ac:dyDescent="0.2">
      <c r="A8" s="17">
        <v>40391</v>
      </c>
      <c r="B8" s="18" t="s">
        <v>1846</v>
      </c>
      <c r="C8" s="18" t="s">
        <v>1688</v>
      </c>
      <c r="D8" s="19" t="s">
        <v>1847</v>
      </c>
      <c r="E8" s="20">
        <v>38960</v>
      </c>
      <c r="F8" s="19" t="s">
        <v>1848</v>
      </c>
      <c r="G8" s="21">
        <v>9780198568988</v>
      </c>
      <c r="H8" s="21">
        <v>9780199597888</v>
      </c>
      <c r="I8" s="19" t="s">
        <v>1849</v>
      </c>
      <c r="J8" s="18" t="s">
        <v>19</v>
      </c>
      <c r="K8" s="18"/>
      <c r="L8" s="18" t="s">
        <v>2792</v>
      </c>
      <c r="M8" s="19"/>
    </row>
    <row r="9" spans="1:13" s="22" customFormat="1" ht="25.5" x14ac:dyDescent="0.2">
      <c r="A9" s="17">
        <v>40391</v>
      </c>
      <c r="B9" s="18" t="s">
        <v>1817</v>
      </c>
      <c r="C9" s="18" t="s">
        <v>862</v>
      </c>
      <c r="D9" s="19" t="s">
        <v>1818</v>
      </c>
      <c r="E9" s="20">
        <v>39898</v>
      </c>
      <c r="F9" s="19" t="s">
        <v>1819</v>
      </c>
      <c r="G9" s="21">
        <v>9780198569251</v>
      </c>
      <c r="H9" s="21">
        <v>9780199598694</v>
      </c>
      <c r="I9" s="19" t="s">
        <v>1820</v>
      </c>
      <c r="J9" s="18" t="s">
        <v>1821</v>
      </c>
      <c r="K9" s="18"/>
      <c r="L9" s="18" t="s">
        <v>2797</v>
      </c>
      <c r="M9" s="19" t="s">
        <v>1114</v>
      </c>
    </row>
    <row r="10" spans="1:13" s="22" customFormat="1" ht="25.5" x14ac:dyDescent="0.2">
      <c r="A10" s="17">
        <v>40391</v>
      </c>
      <c r="B10" s="18" t="s">
        <v>1705</v>
      </c>
      <c r="C10" s="18" t="s">
        <v>1688</v>
      </c>
      <c r="D10" s="19" t="s">
        <v>1706</v>
      </c>
      <c r="E10" s="20">
        <v>39016</v>
      </c>
      <c r="F10" s="19" t="s">
        <v>1707</v>
      </c>
      <c r="G10" s="21">
        <v>9780198569572</v>
      </c>
      <c r="H10" s="21">
        <v>9780199597901</v>
      </c>
      <c r="I10" s="19" t="s">
        <v>1708</v>
      </c>
      <c r="J10" s="18" t="s">
        <v>405</v>
      </c>
      <c r="K10" s="18"/>
      <c r="L10" s="18" t="s">
        <v>2792</v>
      </c>
      <c r="M10" s="19"/>
    </row>
    <row r="11" spans="1:13" s="22" customFormat="1" ht="25.5" x14ac:dyDescent="0.2">
      <c r="A11" s="17">
        <v>40817</v>
      </c>
      <c r="B11" s="18" t="s">
        <v>2151</v>
      </c>
      <c r="C11" s="18" t="s">
        <v>32</v>
      </c>
      <c r="D11" s="19" t="s">
        <v>2152</v>
      </c>
      <c r="E11" s="20">
        <v>39527</v>
      </c>
      <c r="F11" s="19" t="s">
        <v>2153</v>
      </c>
      <c r="G11" s="21">
        <v>9780198569848</v>
      </c>
      <c r="H11" s="21">
        <v>9780191725852</v>
      </c>
      <c r="I11" s="19" t="s">
        <v>2154</v>
      </c>
      <c r="J11" s="18" t="s">
        <v>244</v>
      </c>
      <c r="K11" s="18" t="s">
        <v>3278</v>
      </c>
      <c r="L11" s="18" t="s">
        <v>2792</v>
      </c>
      <c r="M11" s="19"/>
    </row>
    <row r="12" spans="1:13" s="22" customFormat="1" ht="12.75" x14ac:dyDescent="0.2">
      <c r="A12" s="17">
        <v>40391</v>
      </c>
      <c r="B12" s="18" t="s">
        <v>1780</v>
      </c>
      <c r="C12" s="18" t="s">
        <v>1688</v>
      </c>
      <c r="D12" s="19" t="s">
        <v>1781</v>
      </c>
      <c r="E12" s="20">
        <v>39926</v>
      </c>
      <c r="F12" s="19" t="s">
        <v>1782</v>
      </c>
      <c r="G12" s="21">
        <v>9780199203499</v>
      </c>
      <c r="H12" s="21">
        <v>9780199597932</v>
      </c>
      <c r="I12" s="19" t="s">
        <v>1783</v>
      </c>
      <c r="J12" s="18" t="s">
        <v>34</v>
      </c>
      <c r="K12" s="18"/>
      <c r="L12" s="18" t="s">
        <v>2792</v>
      </c>
      <c r="M12" s="19"/>
    </row>
    <row r="13" spans="1:13" s="22" customFormat="1" ht="12.75" x14ac:dyDescent="0.2">
      <c r="A13" s="17">
        <v>40664</v>
      </c>
      <c r="B13" s="18" t="s">
        <v>1547</v>
      </c>
      <c r="C13" s="18" t="s">
        <v>63</v>
      </c>
      <c r="D13" s="19" t="s">
        <v>1548</v>
      </c>
      <c r="E13" s="20">
        <v>39212</v>
      </c>
      <c r="F13" s="19" t="s">
        <v>1549</v>
      </c>
      <c r="G13" s="21">
        <v>9780199204601</v>
      </c>
      <c r="H13" s="21">
        <v>9780191739798</v>
      </c>
      <c r="I13" s="19" t="s">
        <v>1550</v>
      </c>
      <c r="J13" s="18" t="s">
        <v>1051</v>
      </c>
      <c r="K13" s="18"/>
      <c r="L13" s="18" t="s">
        <v>2792</v>
      </c>
      <c r="M13" s="19"/>
    </row>
    <row r="14" spans="1:13" s="22" customFormat="1" ht="12.75" x14ac:dyDescent="0.2">
      <c r="A14" s="17">
        <v>40817</v>
      </c>
      <c r="B14" s="18" t="s">
        <v>2480</v>
      </c>
      <c r="C14" s="18" t="s">
        <v>32</v>
      </c>
      <c r="D14" s="19" t="s">
        <v>2481</v>
      </c>
      <c r="E14" s="20">
        <v>40199</v>
      </c>
      <c r="F14" s="19" t="s">
        <v>2482</v>
      </c>
      <c r="G14" s="21">
        <v>9780199218776</v>
      </c>
      <c r="H14" s="21">
        <v>9780191726095</v>
      </c>
      <c r="I14" s="19" t="s">
        <v>2483</v>
      </c>
      <c r="J14" s="18" t="s">
        <v>244</v>
      </c>
      <c r="K14" s="18"/>
      <c r="L14" s="18" t="s">
        <v>2792</v>
      </c>
      <c r="M14" s="19"/>
    </row>
    <row r="15" spans="1:13" s="22" customFormat="1" ht="25.5" x14ac:dyDescent="0.2">
      <c r="A15" s="17">
        <v>40391</v>
      </c>
      <c r="B15" s="18" t="s">
        <v>1822</v>
      </c>
      <c r="C15" s="18" t="s">
        <v>862</v>
      </c>
      <c r="D15" s="19" t="s">
        <v>1823</v>
      </c>
      <c r="E15" s="20">
        <v>40080</v>
      </c>
      <c r="F15" s="19" t="s">
        <v>1824</v>
      </c>
      <c r="G15" s="21">
        <v>9780199234073</v>
      </c>
      <c r="H15" s="21">
        <v>9780199598830</v>
      </c>
      <c r="I15" s="19" t="s">
        <v>1825</v>
      </c>
      <c r="J15" s="18" t="s">
        <v>59</v>
      </c>
      <c r="K15" s="18"/>
      <c r="L15" s="18" t="s">
        <v>2797</v>
      </c>
      <c r="M15" s="19"/>
    </row>
    <row r="16" spans="1:13" s="22" customFormat="1" ht="12.75" x14ac:dyDescent="0.2">
      <c r="A16" s="17">
        <v>40664</v>
      </c>
      <c r="B16" s="18" t="s">
        <v>1363</v>
      </c>
      <c r="C16" s="18" t="s">
        <v>1360</v>
      </c>
      <c r="D16" s="19" t="s">
        <v>1364</v>
      </c>
      <c r="E16" s="20">
        <v>39324</v>
      </c>
      <c r="F16" s="19" t="s">
        <v>1365</v>
      </c>
      <c r="G16" s="21">
        <v>9780199234622</v>
      </c>
      <c r="H16" s="21">
        <v>9780191739965</v>
      </c>
      <c r="I16" s="19" t="s">
        <v>1366</v>
      </c>
      <c r="J16" s="18" t="s">
        <v>35</v>
      </c>
      <c r="K16" s="18"/>
      <c r="L16" s="18" t="s">
        <v>2792</v>
      </c>
      <c r="M16" s="19"/>
    </row>
    <row r="17" spans="1:13" s="22" customFormat="1" ht="25.5" x14ac:dyDescent="0.2">
      <c r="A17" s="17">
        <v>40391</v>
      </c>
      <c r="B17" s="18" t="s">
        <v>1773</v>
      </c>
      <c r="C17" s="18" t="s">
        <v>862</v>
      </c>
      <c r="D17" s="19" t="s">
        <v>1774</v>
      </c>
      <c r="E17" s="20">
        <v>39898</v>
      </c>
      <c r="F17" s="19" t="s">
        <v>1775</v>
      </c>
      <c r="G17" s="21">
        <v>9780199235285</v>
      </c>
      <c r="H17" s="21">
        <v>9780199598854</v>
      </c>
      <c r="I17" s="19" t="s">
        <v>1776</v>
      </c>
      <c r="J17" s="18" t="s">
        <v>1253</v>
      </c>
      <c r="K17" s="18"/>
      <c r="L17" s="18" t="s">
        <v>2797</v>
      </c>
      <c r="M17" s="19" t="s">
        <v>1070</v>
      </c>
    </row>
    <row r="18" spans="1:13" s="22" customFormat="1" ht="12.75" x14ac:dyDescent="0.2">
      <c r="A18" s="17">
        <v>40817</v>
      </c>
      <c r="B18" s="18" t="s">
        <v>2102</v>
      </c>
      <c r="C18" s="18" t="s">
        <v>32</v>
      </c>
      <c r="D18" s="19" t="s">
        <v>2103</v>
      </c>
      <c r="E18" s="20">
        <v>40297</v>
      </c>
      <c r="F18" s="19" t="s">
        <v>2104</v>
      </c>
      <c r="G18" s="21">
        <v>9780199236329</v>
      </c>
      <c r="H18" s="21">
        <v>9780191726149</v>
      </c>
      <c r="I18" s="19" t="s">
        <v>2105</v>
      </c>
      <c r="J18" s="18" t="s">
        <v>618</v>
      </c>
      <c r="K18" s="18"/>
      <c r="L18" s="18" t="s">
        <v>2792</v>
      </c>
      <c r="M18" s="19"/>
    </row>
    <row r="19" spans="1:13" s="22" customFormat="1" ht="52.8" x14ac:dyDescent="0.25">
      <c r="A19" s="17">
        <v>41263</v>
      </c>
      <c r="B19" s="18" t="s">
        <v>2667</v>
      </c>
      <c r="C19" s="18" t="s">
        <v>1016</v>
      </c>
      <c r="D19" s="19" t="s">
        <v>2668</v>
      </c>
      <c r="E19" s="20">
        <v>39856</v>
      </c>
      <c r="F19" s="19" t="s">
        <v>2669</v>
      </c>
      <c r="G19" s="21">
        <v>9780199237593</v>
      </c>
      <c r="H19" s="21">
        <v>9780191753244</v>
      </c>
      <c r="I19" s="19" t="s">
        <v>2670</v>
      </c>
      <c r="J19" s="18" t="s">
        <v>202</v>
      </c>
      <c r="K19" s="18"/>
      <c r="L19" s="18" t="s">
        <v>2792</v>
      </c>
      <c r="M19" s="19"/>
    </row>
    <row r="20" spans="1:13" s="22" customFormat="1" ht="12.75" x14ac:dyDescent="0.2">
      <c r="A20" s="17">
        <v>40664</v>
      </c>
      <c r="B20" s="18" t="s">
        <v>1603</v>
      </c>
      <c r="C20" s="18" t="s">
        <v>1604</v>
      </c>
      <c r="D20" s="19" t="s">
        <v>1605</v>
      </c>
      <c r="E20" s="20">
        <v>39898</v>
      </c>
      <c r="F20" s="19" t="s">
        <v>1606</v>
      </c>
      <c r="G20" s="21">
        <v>9780199547517</v>
      </c>
      <c r="H20" s="21">
        <v>9780191740138</v>
      </c>
      <c r="I20" s="19" t="s">
        <v>1607</v>
      </c>
      <c r="J20" s="18" t="s">
        <v>1455</v>
      </c>
      <c r="K20" s="18"/>
      <c r="L20" s="18" t="s">
        <v>2792</v>
      </c>
      <c r="M20" s="19"/>
    </row>
    <row r="21" spans="1:13" s="22" customFormat="1" ht="25.5" x14ac:dyDescent="0.2">
      <c r="A21" s="17">
        <v>40787</v>
      </c>
      <c r="B21" s="18" t="s">
        <v>1428</v>
      </c>
      <c r="C21" s="18" t="s">
        <v>1412</v>
      </c>
      <c r="D21" s="19" t="s">
        <v>1316</v>
      </c>
      <c r="E21" s="20">
        <v>40577</v>
      </c>
      <c r="F21" s="19" t="s">
        <v>1429</v>
      </c>
      <c r="G21" s="21">
        <v>9780199553211</v>
      </c>
      <c r="H21" s="21">
        <v>9780191740190</v>
      </c>
      <c r="I21" s="19" t="s">
        <v>1430</v>
      </c>
      <c r="J21" s="18" t="s">
        <v>1415</v>
      </c>
      <c r="K21" s="18"/>
      <c r="L21" s="18" t="s">
        <v>2792</v>
      </c>
      <c r="M21" s="19"/>
    </row>
    <row r="22" spans="1:13" s="22" customFormat="1" ht="25.5" x14ac:dyDescent="0.2">
      <c r="A22" s="17">
        <v>40787</v>
      </c>
      <c r="B22" s="18" t="s">
        <v>1830</v>
      </c>
      <c r="C22" s="18" t="s">
        <v>862</v>
      </c>
      <c r="D22" s="19" t="s">
        <v>1831</v>
      </c>
      <c r="E22" s="20">
        <v>40521</v>
      </c>
      <c r="F22" s="19" t="s">
        <v>1832</v>
      </c>
      <c r="G22" s="21">
        <v>9780199558322</v>
      </c>
      <c r="H22" s="21">
        <v>9780191729843</v>
      </c>
      <c r="I22" s="19" t="s">
        <v>1833</v>
      </c>
      <c r="J22" s="18" t="s">
        <v>59</v>
      </c>
      <c r="K22" s="18"/>
      <c r="L22" s="18" t="s">
        <v>2797</v>
      </c>
      <c r="M22" s="19"/>
    </row>
    <row r="23" spans="1:13" s="22" customFormat="1" ht="12.75" x14ac:dyDescent="0.2">
      <c r="A23" s="17">
        <v>40817</v>
      </c>
      <c r="B23" s="18" t="s">
        <v>1109</v>
      </c>
      <c r="C23" s="18" t="s">
        <v>32</v>
      </c>
      <c r="D23" s="19" t="s">
        <v>1110</v>
      </c>
      <c r="E23" s="20">
        <v>40640</v>
      </c>
      <c r="F23" s="19" t="s">
        <v>1111</v>
      </c>
      <c r="G23" s="21">
        <v>9780199573585</v>
      </c>
      <c r="H23" s="21">
        <v>9780191726262</v>
      </c>
      <c r="I23" s="19" t="s">
        <v>1113</v>
      </c>
      <c r="J23" s="18" t="s">
        <v>1112</v>
      </c>
      <c r="K23" s="18"/>
      <c r="L23" s="18" t="s">
        <v>2792</v>
      </c>
      <c r="M23" s="19" t="s">
        <v>1114</v>
      </c>
    </row>
    <row r="24" spans="1:13" s="22" customFormat="1" ht="25.5" x14ac:dyDescent="0.2">
      <c r="A24" s="17">
        <v>40787</v>
      </c>
      <c r="B24" s="18" t="s">
        <v>1625</v>
      </c>
      <c r="C24" s="18" t="s">
        <v>25</v>
      </c>
      <c r="D24" s="19" t="s">
        <v>1626</v>
      </c>
      <c r="E24" s="20">
        <v>40437</v>
      </c>
      <c r="F24" s="19" t="s">
        <v>1627</v>
      </c>
      <c r="G24" s="21">
        <v>9780199582709</v>
      </c>
      <c r="H24" s="21">
        <v>9780191740442</v>
      </c>
      <c r="I24" s="19" t="s">
        <v>1628</v>
      </c>
      <c r="J24" s="18" t="s">
        <v>89</v>
      </c>
      <c r="K24" s="18"/>
      <c r="L24" s="18" t="s">
        <v>2792</v>
      </c>
      <c r="M24" s="19"/>
    </row>
    <row r="25" spans="1:13" s="22" customFormat="1" ht="25.5" x14ac:dyDescent="0.2">
      <c r="A25" s="17">
        <v>40787</v>
      </c>
      <c r="B25" s="18" t="s">
        <v>1691</v>
      </c>
      <c r="C25" s="18" t="s">
        <v>862</v>
      </c>
      <c r="D25" s="19" t="s">
        <v>1692</v>
      </c>
      <c r="E25" s="20">
        <v>40752</v>
      </c>
      <c r="F25" s="19" t="s">
        <v>1693</v>
      </c>
      <c r="G25" s="21">
        <v>9780199584048</v>
      </c>
      <c r="H25" s="21">
        <v>9780191729935</v>
      </c>
      <c r="I25" s="19" t="s">
        <v>1694</v>
      </c>
      <c r="J25" s="18" t="s">
        <v>35</v>
      </c>
      <c r="K25" s="18"/>
      <c r="L25" s="18" t="s">
        <v>2797</v>
      </c>
      <c r="M25" s="19"/>
    </row>
    <row r="26" spans="1:13" s="22" customFormat="1" ht="12.75" x14ac:dyDescent="0.2">
      <c r="A26" s="17">
        <v>40787</v>
      </c>
      <c r="B26" s="18" t="s">
        <v>1850</v>
      </c>
      <c r="C26" s="18" t="s">
        <v>1688</v>
      </c>
      <c r="D26" s="19" t="s">
        <v>1851</v>
      </c>
      <c r="E26" s="20">
        <v>40752</v>
      </c>
      <c r="F26" s="19" t="s">
        <v>1852</v>
      </c>
      <c r="G26" s="21">
        <v>9780199584673</v>
      </c>
      <c r="H26" s="21">
        <v>9780191729867</v>
      </c>
      <c r="I26" s="19" t="s">
        <v>1853</v>
      </c>
      <c r="J26" s="18" t="s">
        <v>842</v>
      </c>
      <c r="K26" s="18"/>
      <c r="L26" s="18" t="s">
        <v>2792</v>
      </c>
      <c r="M26" s="19" t="s">
        <v>571</v>
      </c>
    </row>
    <row r="27" spans="1:13" s="22" customFormat="1" ht="12.75" x14ac:dyDescent="0.2">
      <c r="A27" s="17">
        <v>41333</v>
      </c>
      <c r="B27" s="18" t="s">
        <v>137</v>
      </c>
      <c r="C27" s="18" t="s">
        <v>6</v>
      </c>
      <c r="D27" s="19" t="s">
        <v>138</v>
      </c>
      <c r="E27" s="20">
        <v>40472</v>
      </c>
      <c r="F27" s="19" t="s">
        <v>139</v>
      </c>
      <c r="G27" s="21">
        <v>9780199586042</v>
      </c>
      <c r="H27" s="21">
        <v>9780191754708</v>
      </c>
      <c r="I27" s="19" t="s">
        <v>140</v>
      </c>
      <c r="J27" s="18" t="s">
        <v>19</v>
      </c>
      <c r="K27" s="18"/>
      <c r="L27" s="18" t="s">
        <v>2792</v>
      </c>
      <c r="M27" s="19"/>
    </row>
    <row r="28" spans="1:13" s="22" customFormat="1" ht="76.5" x14ac:dyDescent="0.2">
      <c r="A28" s="17">
        <v>41389</v>
      </c>
      <c r="B28" s="18" t="s">
        <v>1750</v>
      </c>
      <c r="C28" s="18" t="s">
        <v>862</v>
      </c>
      <c r="D28" s="19" t="s">
        <v>1751</v>
      </c>
      <c r="E28" s="20">
        <v>41305</v>
      </c>
      <c r="F28" s="19" t="s">
        <v>1752</v>
      </c>
      <c r="G28" s="21">
        <v>9780199591183</v>
      </c>
      <c r="H28" s="21">
        <v>9780191742606</v>
      </c>
      <c r="I28" s="19" t="s">
        <v>1753</v>
      </c>
      <c r="J28" s="18" t="s">
        <v>59</v>
      </c>
      <c r="K28" s="18"/>
      <c r="L28" s="18" t="s">
        <v>2797</v>
      </c>
      <c r="M28" s="19" t="s">
        <v>193</v>
      </c>
    </row>
    <row r="29" spans="1:13" s="22" customFormat="1" ht="63.75" x14ac:dyDescent="0.2">
      <c r="A29" s="17">
        <v>41243</v>
      </c>
      <c r="B29" s="18" t="s">
        <v>528</v>
      </c>
      <c r="C29" s="18" t="s">
        <v>529</v>
      </c>
      <c r="D29" s="19" t="s">
        <v>530</v>
      </c>
      <c r="E29" s="20">
        <v>40591</v>
      </c>
      <c r="F29" s="19" t="s">
        <v>531</v>
      </c>
      <c r="G29" s="21">
        <v>9780199599387</v>
      </c>
      <c r="H29" s="21">
        <v>9780191753497</v>
      </c>
      <c r="I29" s="19" t="s">
        <v>532</v>
      </c>
      <c r="J29" s="18" t="s">
        <v>130</v>
      </c>
      <c r="K29" s="18"/>
      <c r="L29" s="18" t="s">
        <v>2792</v>
      </c>
      <c r="M29" s="19" t="s">
        <v>121</v>
      </c>
    </row>
    <row r="30" spans="1:13" s="22" customFormat="1" ht="63.75" x14ac:dyDescent="0.2">
      <c r="A30" s="17">
        <v>40603</v>
      </c>
      <c r="B30" s="18" t="s">
        <v>2551</v>
      </c>
      <c r="C30" s="18" t="s">
        <v>1965</v>
      </c>
      <c r="D30" s="19" t="s">
        <v>2552</v>
      </c>
      <c r="E30" s="20">
        <v>40633</v>
      </c>
      <c r="F30" s="19" t="s">
        <v>2553</v>
      </c>
      <c r="G30" s="21">
        <v>9780199599639</v>
      </c>
      <c r="H30" s="21">
        <v>9780199602209</v>
      </c>
      <c r="I30" s="19" t="s">
        <v>2554</v>
      </c>
      <c r="J30" s="18" t="s">
        <v>81</v>
      </c>
      <c r="K30" s="18" t="s">
        <v>3277</v>
      </c>
      <c r="L30" s="18" t="s">
        <v>2797</v>
      </c>
      <c r="M30" s="19" t="s">
        <v>289</v>
      </c>
    </row>
    <row r="31" spans="1:13" s="22" customFormat="1" ht="63.75" x14ac:dyDescent="0.2">
      <c r="A31" s="17">
        <v>41389</v>
      </c>
      <c r="B31" s="18" t="s">
        <v>1019</v>
      </c>
      <c r="C31" s="18" t="s">
        <v>6</v>
      </c>
      <c r="D31" s="19" t="s">
        <v>1020</v>
      </c>
      <c r="E31" s="20">
        <v>40535</v>
      </c>
      <c r="F31" s="19" t="s">
        <v>1021</v>
      </c>
      <c r="G31" s="21">
        <v>9780199734849</v>
      </c>
      <c r="H31" s="21">
        <v>9780199323029</v>
      </c>
      <c r="I31" s="19" t="s">
        <v>1022</v>
      </c>
      <c r="J31" s="18" t="s">
        <v>48</v>
      </c>
      <c r="K31" s="18"/>
      <c r="L31" s="18" t="s">
        <v>2792</v>
      </c>
      <c r="M31" s="19"/>
    </row>
    <row r="32" spans="1:13" s="22" customFormat="1" ht="66" x14ac:dyDescent="0.25">
      <c r="A32" s="17">
        <v>41515</v>
      </c>
      <c r="B32" s="18" t="s">
        <v>2716</v>
      </c>
      <c r="C32" s="18" t="s">
        <v>6</v>
      </c>
      <c r="D32" s="19" t="s">
        <v>2717</v>
      </c>
      <c r="E32" s="20">
        <v>41067</v>
      </c>
      <c r="F32" s="19" t="s">
        <v>2718</v>
      </c>
      <c r="G32" s="21">
        <v>9780199735730</v>
      </c>
      <c r="H32" s="21">
        <v>9780199353064</v>
      </c>
      <c r="I32" s="19" t="s">
        <v>2719</v>
      </c>
      <c r="J32" s="18" t="s">
        <v>35</v>
      </c>
      <c r="K32" s="18"/>
      <c r="L32" s="18" t="s">
        <v>2792</v>
      </c>
      <c r="M32" s="19"/>
    </row>
    <row r="33" spans="1:13" s="22" customFormat="1" ht="26.4" x14ac:dyDescent="0.25">
      <c r="A33" s="17">
        <v>41389</v>
      </c>
      <c r="B33" s="18" t="s">
        <v>2473</v>
      </c>
      <c r="C33" s="18" t="s">
        <v>333</v>
      </c>
      <c r="D33" s="19" t="s">
        <v>2474</v>
      </c>
      <c r="E33" s="20">
        <v>40465</v>
      </c>
      <c r="F33" s="19" t="s">
        <v>2475</v>
      </c>
      <c r="G33" s="21">
        <v>9780199739141</v>
      </c>
      <c r="H33" s="21">
        <v>9780199322978</v>
      </c>
      <c r="I33" s="19" t="s">
        <v>2476</v>
      </c>
      <c r="J33" s="18" t="s">
        <v>48</v>
      </c>
      <c r="K33" s="18"/>
      <c r="L33" s="18" t="s">
        <v>2792</v>
      </c>
      <c r="M33" s="19"/>
    </row>
    <row r="34" spans="1:13" s="22" customFormat="1" ht="52.8" x14ac:dyDescent="0.25">
      <c r="A34" s="17">
        <v>41879</v>
      </c>
      <c r="B34" s="18" t="s">
        <v>2589</v>
      </c>
      <c r="C34" s="18" t="s">
        <v>6</v>
      </c>
      <c r="D34" s="19" t="s">
        <v>2590</v>
      </c>
      <c r="E34" s="20">
        <v>41060</v>
      </c>
      <c r="F34" s="19" t="s">
        <v>2591</v>
      </c>
      <c r="G34" s="21">
        <v>9780199840793</v>
      </c>
      <c r="H34" s="21">
        <v>9780190211288</v>
      </c>
      <c r="I34" s="19" t="s">
        <v>2592</v>
      </c>
      <c r="J34" s="18" t="s">
        <v>2593</v>
      </c>
      <c r="K34" s="18"/>
      <c r="L34" s="18" t="s">
        <v>2792</v>
      </c>
      <c r="M34" s="19" t="s">
        <v>489</v>
      </c>
    </row>
    <row r="35" spans="1:13" s="22" customFormat="1" ht="26.4" x14ac:dyDescent="0.25">
      <c r="A35" s="17">
        <v>41395</v>
      </c>
      <c r="B35" s="18" t="s">
        <v>1271</v>
      </c>
      <c r="C35" s="18" t="s">
        <v>333</v>
      </c>
      <c r="D35" s="19" t="s">
        <v>1272</v>
      </c>
      <c r="E35" s="20">
        <v>40878</v>
      </c>
      <c r="F35" s="19" t="s">
        <v>1273</v>
      </c>
      <c r="G35" s="21">
        <v>9780199843626</v>
      </c>
      <c r="H35" s="21">
        <v>9780199322855</v>
      </c>
      <c r="I35" s="19" t="s">
        <v>1274</v>
      </c>
      <c r="J35" s="18" t="s">
        <v>48</v>
      </c>
      <c r="K35" s="18"/>
      <c r="L35" s="18" t="s">
        <v>2792</v>
      </c>
      <c r="M35" s="19"/>
    </row>
    <row r="36" spans="1:13" s="22" customFormat="1" ht="39.6" x14ac:dyDescent="0.25">
      <c r="A36" s="17">
        <v>41598</v>
      </c>
      <c r="B36" s="18" t="s">
        <v>332</v>
      </c>
      <c r="C36" s="18" t="s">
        <v>333</v>
      </c>
      <c r="D36" s="19" t="s">
        <v>334</v>
      </c>
      <c r="E36" s="20">
        <v>41424</v>
      </c>
      <c r="F36" s="19" t="s">
        <v>335</v>
      </c>
      <c r="G36" s="21">
        <v>9780199907878</v>
      </c>
      <c r="H36" s="21">
        <v>9780199348831</v>
      </c>
      <c r="I36" s="19" t="s">
        <v>336</v>
      </c>
      <c r="J36" s="18" t="s">
        <v>48</v>
      </c>
      <c r="K36" s="18"/>
      <c r="L36" s="18" t="s">
        <v>2792</v>
      </c>
      <c r="M36" s="19"/>
    </row>
    <row r="37" spans="1:13" s="22" customFormat="1" ht="39.6" x14ac:dyDescent="0.25">
      <c r="A37" s="17">
        <v>41598</v>
      </c>
      <c r="B37" s="18" t="s">
        <v>1224</v>
      </c>
      <c r="C37" s="18" t="s">
        <v>333</v>
      </c>
      <c r="D37" s="19" t="s">
        <v>1225</v>
      </c>
      <c r="E37" s="20">
        <v>41487</v>
      </c>
      <c r="F37" s="19" t="s">
        <v>1226</v>
      </c>
      <c r="G37" s="21">
        <v>9780199927524</v>
      </c>
      <c r="H37" s="21">
        <v>9780199348961</v>
      </c>
      <c r="I37" s="19" t="s">
        <v>1227</v>
      </c>
      <c r="J37" s="18" t="s">
        <v>48</v>
      </c>
      <c r="K37" s="18"/>
      <c r="L37" s="18" t="s">
        <v>2792</v>
      </c>
      <c r="M37" s="19"/>
    </row>
    <row r="38" spans="1:13" s="22" customFormat="1" ht="79.2" x14ac:dyDescent="0.25">
      <c r="A38" s="17">
        <v>41598</v>
      </c>
      <c r="B38" s="18" t="s">
        <v>1157</v>
      </c>
      <c r="C38" s="18" t="s">
        <v>149</v>
      </c>
      <c r="D38" s="19" t="s">
        <v>1158</v>
      </c>
      <c r="E38" s="20">
        <v>41487</v>
      </c>
      <c r="F38" s="19" t="s">
        <v>1159</v>
      </c>
      <c r="G38" s="21">
        <v>9780199948949</v>
      </c>
      <c r="H38" s="21">
        <v>9780199348947</v>
      </c>
      <c r="I38" s="19" t="s">
        <v>1160</v>
      </c>
      <c r="J38" s="18" t="s">
        <v>12</v>
      </c>
      <c r="K38" s="18"/>
      <c r="L38" s="18" t="s">
        <v>2797</v>
      </c>
      <c r="M38" s="19" t="s">
        <v>1140</v>
      </c>
    </row>
    <row r="39" spans="1:13" s="22" customFormat="1" ht="39.6" x14ac:dyDescent="0.25">
      <c r="A39" s="17">
        <v>41452</v>
      </c>
      <c r="B39" s="18" t="s">
        <v>2248</v>
      </c>
      <c r="C39" s="18" t="s">
        <v>6</v>
      </c>
      <c r="D39" s="19" t="s">
        <v>2249</v>
      </c>
      <c r="E39" s="20">
        <v>41455</v>
      </c>
      <c r="F39" s="19" t="s">
        <v>2250</v>
      </c>
      <c r="G39" s="21">
        <v>9780195169782</v>
      </c>
      <c r="H39" s="21">
        <v>9780199323111</v>
      </c>
      <c r="I39" s="19" t="s">
        <v>2251</v>
      </c>
      <c r="J39" s="18" t="s">
        <v>19</v>
      </c>
      <c r="K39" s="18"/>
      <c r="L39" s="18" t="s">
        <v>2792</v>
      </c>
      <c r="M39" s="19"/>
    </row>
    <row r="40" spans="1:13" s="22" customFormat="1" ht="52.8" x14ac:dyDescent="0.25">
      <c r="A40" s="17">
        <v>41598</v>
      </c>
      <c r="B40" s="18" t="s">
        <v>993</v>
      </c>
      <c r="C40" s="18" t="s">
        <v>978</v>
      </c>
      <c r="D40" s="19" t="s">
        <v>994</v>
      </c>
      <c r="E40" s="20">
        <v>40241</v>
      </c>
      <c r="F40" s="19" t="s">
        <v>995</v>
      </c>
      <c r="G40" s="21">
        <v>9780195378818</v>
      </c>
      <c r="H40" s="21">
        <v>9780199348800</v>
      </c>
      <c r="I40" s="19" t="s">
        <v>700</v>
      </c>
      <c r="J40" s="18" t="s">
        <v>101</v>
      </c>
      <c r="K40" s="18"/>
      <c r="L40" s="18" t="s">
        <v>2792</v>
      </c>
      <c r="M40" s="19"/>
    </row>
    <row r="41" spans="1:13" s="22" customFormat="1" ht="79.2" x14ac:dyDescent="0.25">
      <c r="A41" s="17">
        <v>40817</v>
      </c>
      <c r="B41" s="18" t="s">
        <v>56</v>
      </c>
      <c r="C41" s="18" t="s">
        <v>32</v>
      </c>
      <c r="D41" s="19" t="s">
        <v>57</v>
      </c>
      <c r="E41" s="20">
        <v>39821</v>
      </c>
      <c r="F41" s="19" t="s">
        <v>58</v>
      </c>
      <c r="G41" s="21">
        <v>9780199539338</v>
      </c>
      <c r="H41" s="21">
        <v>9780191725999</v>
      </c>
      <c r="I41" s="19" t="s">
        <v>60</v>
      </c>
      <c r="J41" s="18" t="s">
        <v>61</v>
      </c>
      <c r="K41" s="18"/>
      <c r="L41" s="18" t="s">
        <v>2792</v>
      </c>
      <c r="M41" s="19"/>
    </row>
    <row r="42" spans="1:13" s="22" customFormat="1" ht="79.2" x14ac:dyDescent="0.25">
      <c r="A42" s="17">
        <v>41879</v>
      </c>
      <c r="B42" s="18" t="s">
        <v>1258</v>
      </c>
      <c r="C42" s="18" t="s">
        <v>6</v>
      </c>
      <c r="D42" s="19" t="s">
        <v>1259</v>
      </c>
      <c r="E42" s="20">
        <v>41074</v>
      </c>
      <c r="F42" s="19" t="s">
        <v>1260</v>
      </c>
      <c r="G42" s="21">
        <v>9780195389944</v>
      </c>
      <c r="H42" s="21">
        <v>9780190235024</v>
      </c>
      <c r="I42" s="19" t="s">
        <v>1261</v>
      </c>
      <c r="J42" s="18" t="s">
        <v>59</v>
      </c>
      <c r="K42" s="18"/>
      <c r="L42" s="18" t="s">
        <v>2792</v>
      </c>
      <c r="M42" s="19"/>
    </row>
  </sheetData>
  <conditionalFormatting sqref="G1">
    <cfRule type="duplicateValues" dxfId="41" priority="42"/>
  </conditionalFormatting>
  <conditionalFormatting sqref="G2">
    <cfRule type="duplicateValues" dxfId="40" priority="41"/>
  </conditionalFormatting>
  <conditionalFormatting sqref="G3">
    <cfRule type="duplicateValues" dxfId="39" priority="40"/>
  </conditionalFormatting>
  <conditionalFormatting sqref="G4">
    <cfRule type="duplicateValues" dxfId="38" priority="39"/>
  </conditionalFormatting>
  <conditionalFormatting sqref="G5">
    <cfRule type="duplicateValues" dxfId="37" priority="38"/>
  </conditionalFormatting>
  <conditionalFormatting sqref="G6">
    <cfRule type="duplicateValues" dxfId="36" priority="37"/>
  </conditionalFormatting>
  <conditionalFormatting sqref="G7">
    <cfRule type="duplicateValues" dxfId="35" priority="36"/>
  </conditionalFormatting>
  <conditionalFormatting sqref="G8">
    <cfRule type="duplicateValues" dxfId="34" priority="35"/>
  </conditionalFormatting>
  <conditionalFormatting sqref="G9">
    <cfRule type="duplicateValues" dxfId="33" priority="34"/>
  </conditionalFormatting>
  <conditionalFormatting sqref="G10">
    <cfRule type="duplicateValues" dxfId="32" priority="33"/>
  </conditionalFormatting>
  <conditionalFormatting sqref="G11">
    <cfRule type="duplicateValues" dxfId="31" priority="32"/>
  </conditionalFormatting>
  <conditionalFormatting sqref="G12">
    <cfRule type="duplicateValues" dxfId="30" priority="31"/>
  </conditionalFormatting>
  <conditionalFormatting sqref="G13">
    <cfRule type="duplicateValues" dxfId="29" priority="30"/>
  </conditionalFormatting>
  <conditionalFormatting sqref="G14">
    <cfRule type="duplicateValues" dxfId="28" priority="29"/>
  </conditionalFormatting>
  <conditionalFormatting sqref="G15">
    <cfRule type="duplicateValues" dxfId="27" priority="28"/>
  </conditionalFormatting>
  <conditionalFormatting sqref="G16">
    <cfRule type="duplicateValues" dxfId="26" priority="27"/>
  </conditionalFormatting>
  <conditionalFormatting sqref="G17">
    <cfRule type="duplicateValues" dxfId="25" priority="26"/>
  </conditionalFormatting>
  <conditionalFormatting sqref="G18">
    <cfRule type="duplicateValues" dxfId="24" priority="25"/>
  </conditionalFormatting>
  <conditionalFormatting sqref="G19">
    <cfRule type="duplicateValues" dxfId="23" priority="24"/>
  </conditionalFormatting>
  <conditionalFormatting sqref="G20">
    <cfRule type="duplicateValues" dxfId="22" priority="23"/>
  </conditionalFormatting>
  <conditionalFormatting sqref="G21">
    <cfRule type="duplicateValues" dxfId="21" priority="22"/>
  </conditionalFormatting>
  <conditionalFormatting sqref="G22">
    <cfRule type="duplicateValues" dxfId="20" priority="21"/>
  </conditionalFormatting>
  <conditionalFormatting sqref="G23">
    <cfRule type="duplicateValues" dxfId="19" priority="20"/>
  </conditionalFormatting>
  <conditionalFormatting sqref="G24">
    <cfRule type="duplicateValues" dxfId="18" priority="19"/>
  </conditionalFormatting>
  <conditionalFormatting sqref="G25">
    <cfRule type="duplicateValues" dxfId="17" priority="18"/>
  </conditionalFormatting>
  <conditionalFormatting sqref="G26">
    <cfRule type="duplicateValues" dxfId="16" priority="17"/>
  </conditionalFormatting>
  <conditionalFormatting sqref="G27">
    <cfRule type="duplicateValues" dxfId="15" priority="16"/>
  </conditionalFormatting>
  <conditionalFormatting sqref="G28">
    <cfRule type="duplicateValues" dxfId="14" priority="15"/>
  </conditionalFormatting>
  <conditionalFormatting sqref="G29">
    <cfRule type="duplicateValues" dxfId="13" priority="14"/>
  </conditionalFormatting>
  <conditionalFormatting sqref="G30">
    <cfRule type="duplicateValues" dxfId="12" priority="13"/>
  </conditionalFormatting>
  <conditionalFormatting sqref="G31">
    <cfRule type="duplicateValues" dxfId="11" priority="12"/>
  </conditionalFormatting>
  <conditionalFormatting sqref="G32">
    <cfRule type="duplicateValues" dxfId="10" priority="11"/>
  </conditionalFormatting>
  <conditionalFormatting sqref="G33">
    <cfRule type="duplicateValues" dxfId="9" priority="10"/>
  </conditionalFormatting>
  <conditionalFormatting sqref="G34">
    <cfRule type="duplicateValues" dxfId="8" priority="9"/>
  </conditionalFormatting>
  <conditionalFormatting sqref="G35">
    <cfRule type="duplicateValues" dxfId="7" priority="8"/>
  </conditionalFormatting>
  <conditionalFormatting sqref="G36">
    <cfRule type="duplicateValues" dxfId="6" priority="7"/>
  </conditionalFormatting>
  <conditionalFormatting sqref="G37">
    <cfRule type="duplicateValues" dxfId="5" priority="6"/>
  </conditionalFormatting>
  <conditionalFormatting sqref="G38">
    <cfRule type="duplicateValues" dxfId="4" priority="5"/>
  </conditionalFormatting>
  <conditionalFormatting sqref="G39">
    <cfRule type="duplicateValues" dxfId="3" priority="4"/>
  </conditionalFormatting>
  <conditionalFormatting sqref="G40">
    <cfRule type="duplicateValues" dxfId="2" priority="3"/>
  </conditionalFormatting>
  <conditionalFormatting sqref="G41">
    <cfRule type="duplicateValues" dxfId="1" priority="2"/>
  </conditionalFormatting>
  <conditionalFormatting sqref="G42">
    <cfRule type="duplicateValues" dxfId="0" priority="1"/>
  </conditionalFormatting>
  <hyperlinks>
    <hyperlink ref="I5" r:id="rId1"/>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3</vt:i4>
      </vt:variant>
      <vt:variant>
        <vt:lpstr>Intervalli denominati</vt:lpstr>
      </vt:variant>
      <vt:variant>
        <vt:i4>1</vt:i4>
      </vt:variant>
    </vt:vector>
  </HeadingPairs>
  <TitlesOfParts>
    <vt:vector size="4" baseType="lpstr">
      <vt:lpstr>Sheet1</vt:lpstr>
      <vt:lpstr>Sheet2</vt:lpstr>
      <vt:lpstr>Sheet3</vt:lpstr>
      <vt:lpstr>Sheet1!_FiltroDatabase</vt:lpstr>
    </vt:vector>
  </TitlesOfParts>
  <Company>Oxford University Pres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OWHURST, Susan</dc:creator>
  <cp:lastModifiedBy>Rossella Targa</cp:lastModifiedBy>
  <dcterms:created xsi:type="dcterms:W3CDTF">2015-09-17T15:02:55Z</dcterms:created>
  <dcterms:modified xsi:type="dcterms:W3CDTF">2017-12-14T10:1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